8" s="2" t="s">
        <v>6530</v>
      </c>
      <c r="AK7648" s="2" t="s">
        <v>226</v>
      </c>
      <c r="AL7648">
        <v>3</v>
      </c>
      <c r="AM7648">
        <v>104</v>
      </c>
      <c r="AN7648" s="2" t="s">
        <v>8662</v>
      </c>
      <c r="AO7648" s="2" t="s">
        <v>220</v>
      </c>
      <c r="AP7648" s="2" t="s">
        <v>229</v>
      </c>
      <c r="AR7648" s="2" t="s">
        <v>226</v>
      </c>
      <c r="AS7648">
        <v>18</v>
      </c>
      <c r="AT7648" s="2" t="s">
        <v>226</v>
      </c>
      <c r="AU7648" s="2" t="s">
        <v>220</v>
      </c>
      <c r="AV7648" s="2" t="s">
        <v>226</v>
      </c>
      <c r="AW7648">
        <v>15</v>
      </c>
      <c r="AX7648">
        <v>8</v>
      </c>
      <c r="AY7648">
        <v>1</v>
      </c>
      <c r="AZ7648" s="2" t="s">
        <v>220</v>
      </c>
      <c r="BA7648" s="2" t="s">
        <v>234</v>
      </c>
    </row>
    <row r="7649" spans="1:53" x14ac:dyDescent="0.25">
      <c r="A7649" s="2" t="s">
        <v>6515</v>
      </c>
      <c r="B7649">
        <v>63797</v>
      </c>
      <c r="C7649" s="2" t="s">
        <v>235</v>
      </c>
      <c r="D7649">
        <v>14</v>
      </c>
      <c r="E7649" s="2" t="s">
        <v>195</v>
      </c>
      <c r="F7649" s="2" t="s">
        <v>8662</v>
      </c>
      <c r="G7649" s="2" t="s">
        <v>8662</v>
      </c>
      <c r="H7649">
        <v>100000</v>
      </c>
      <c r="I7649">
        <v>3.89</v>
      </c>
      <c r="J7649">
        <v>10</v>
      </c>
      <c r="K7649" s="2" t="s">
        <v>338</v>
      </c>
      <c r="L7649" s="2" t="s">
        <v>8662</v>
      </c>
      <c r="M7649">
        <v>54</v>
      </c>
      <c r="N7649">
        <v>152.69999999999999</v>
      </c>
      <c r="O7649">
        <v>23.2</v>
      </c>
      <c r="P7649" s="2" t="s">
        <v>207</v>
      </c>
      <c r="Q7649">
        <v>80</v>
      </c>
      <c r="R7649">
        <v>104</v>
      </c>
      <c r="S7649">
        <v>59</v>
      </c>
      <c r="T7649" s="2" t="s">
        <v>8363</v>
      </c>
      <c r="U7649">
        <v>1.19</v>
      </c>
      <c r="V7649">
        <v>3.62</v>
      </c>
      <c r="W7649">
        <v>10</v>
      </c>
      <c r="Y7649" s="2" t="s">
        <v>220</v>
      </c>
      <c r="Z7649" s="2" t="s">
        <v>435</v>
      </c>
      <c r="AA7649">
        <v>0</v>
      </c>
      <c r="AB7649">
        <v>1</v>
      </c>
      <c r="AF7649" s="2" t="s">
        <v>8662</v>
      </c>
      <c r="AG7649" s="2" t="s">
        <v>226</v>
      </c>
      <c r="AH7649">
        <v>5</v>
      </c>
      <c r="AI7649" s="2" t="s">
        <v>6521</v>
      </c>
      <c r="AJ7649" s="2" t="s">
        <v>6518</v>
      </c>
      <c r="AK7649" s="2" t="s">
        <v>8662</v>
      </c>
      <c r="AN7649" s="2" t="s">
        <v>8662</v>
      </c>
      <c r="AO7649" s="2" t="s">
        <v>8662</v>
      </c>
      <c r="AP7649" s="2" t="s">
        <v>8662</v>
      </c>
      <c r="AR7649" s="2" t="s">
        <v>8662</v>
      </c>
      <c r="AT7649" s="2" t="s">
        <v>8662</v>
      </c>
      <c r="AU7649" s="2" t="s">
        <v>8662</v>
      </c>
      <c r="AV7649" s="2" t="s">
        <v>8662</v>
      </c>
      <c r="AZ7649" s="2" t="s">
        <v>8662</v>
      </c>
      <c r="BA7649" s="2" t="s">
        <v>8662</v>
      </c>
    </row>
    <row r="7650" spans="1:53" x14ac:dyDescent="0.25">
      <c r="A7650" s="2" t="s">
        <v>6515</v>
      </c>
      <c r="B7650">
        <v>65476</v>
      </c>
      <c r="C7650" s="2" t="s">
        <v>192</v>
      </c>
      <c r="D7650">
        <v>32</v>
      </c>
      <c r="E7650" s="2" t="s">
        <v>437</v>
      </c>
      <c r="F7650" s="2" t="s">
        <v>339</v>
      </c>
      <c r="G7650" s="2" t="s">
        <v>273</v>
      </c>
      <c r="H7650">
        <v>2500</v>
      </c>
      <c r="I7650">
        <v>0.21</v>
      </c>
      <c r="J7650">
        <v>4</v>
      </c>
      <c r="K7650" s="2" t="s">
        <v>277</v>
      </c>
      <c r="L7650" s="2" t="s">
        <v>257</v>
      </c>
      <c r="M7650">
        <v>149.1</v>
      </c>
      <c r="N7650">
        <v>167.6</v>
      </c>
      <c r="O7650">
        <v>53.1</v>
      </c>
      <c r="P7650" s="2" t="s">
        <v>245</v>
      </c>
      <c r="Q7650">
        <v>82</v>
      </c>
      <c r="R7650">
        <v>122</v>
      </c>
      <c r="S7650">
        <v>70</v>
      </c>
      <c r="T7650" s="2" t="s">
        <v>8599</v>
      </c>
      <c r="U7650">
        <v>1.03</v>
      </c>
      <c r="V7650">
        <v>3.39</v>
      </c>
      <c r="W7650">
        <v>83</v>
      </c>
      <c r="X7650">
        <v>0.57999999999999996</v>
      </c>
      <c r="Y7650" s="2" t="s">
        <v>220</v>
      </c>
      <c r="Z7650" s="2" t="s">
        <v>268</v>
      </c>
      <c r="AA7650">
        <v>6</v>
      </c>
      <c r="AB7650">
        <v>0</v>
      </c>
      <c r="AC7650">
        <v>2</v>
      </c>
      <c r="AD7650">
        <v>2</v>
      </c>
      <c r="AE7650">
        <v>6</v>
      </c>
      <c r="AF7650" s="2" t="s">
        <v>226</v>
      </c>
      <c r="AG7650" s="2" t="s">
        <v>226</v>
      </c>
      <c r="AH7650">
        <v>3</v>
      </c>
      <c r="AI7650" s="2" t="s">
        <v>6519</v>
      </c>
      <c r="AJ7650" s="2" t="s">
        <v>6526</v>
      </c>
      <c r="AK7650" s="2" t="s">
        <v>226</v>
      </c>
      <c r="AL7650">
        <v>1</v>
      </c>
      <c r="AM7650">
        <v>5</v>
      </c>
      <c r="AN7650" s="2" t="s">
        <v>8662</v>
      </c>
      <c r="AO7650" s="2" t="s">
        <v>220</v>
      </c>
      <c r="AP7650" s="2" t="s">
        <v>229</v>
      </c>
      <c r="AR7650" s="2" t="s">
        <v>226</v>
      </c>
      <c r="AS7650">
        <v>18</v>
      </c>
      <c r="AT7650" s="2" t="s">
        <v>220</v>
      </c>
      <c r="AU7650" s="2" t="s">
        <v>220</v>
      </c>
      <c r="AV7650" s="2" t="s">
        <v>226</v>
      </c>
      <c r="AW7650">
        <v>19</v>
      </c>
      <c r="AX7650">
        <v>10</v>
      </c>
      <c r="AY7650">
        <v>1</v>
      </c>
      <c r="AZ7650" s="2" t="s">
        <v>220</v>
      </c>
      <c r="BA7650" s="2" t="s">
        <v>234</v>
      </c>
    </row>
    <row r="7651" spans="1:53" x14ac:dyDescent="0.25">
      <c r="A7651" s="2" t="s">
        <v>6515</v>
      </c>
      <c r="B7651">
        <v>64182</v>
      </c>
      <c r="C7651" s="2" t="s">
        <v>192</v>
      </c>
      <c r="D7651">
        <v>67</v>
      </c>
      <c r="E7651" s="2" t="s">
        <v>195</v>
      </c>
      <c r="F7651" s="2" t="s">
        <v>272</v>
      </c>
      <c r="G7651" s="2" t="s">
        <v>198</v>
      </c>
      <c r="H7651">
        <v>30000</v>
      </c>
      <c r="I7651">
        <v>2.04</v>
      </c>
      <c r="J7651">
        <v>8</v>
      </c>
      <c r="K7651" s="2" t="s">
        <v>202</v>
      </c>
      <c r="L7651" s="2" t="s">
        <v>257</v>
      </c>
      <c r="M7651">
        <v>52.5</v>
      </c>
      <c r="N7651">
        <v>154.4</v>
      </c>
      <c r="O7651">
        <v>22</v>
      </c>
      <c r="P7651" s="2" t="s">
        <v>207</v>
      </c>
      <c r="Q7651">
        <v>76</v>
      </c>
      <c r="R7651">
        <v>119</v>
      </c>
      <c r="S7651">
        <v>76</v>
      </c>
      <c r="T7651" s="2" t="s">
        <v>2761</v>
      </c>
      <c r="U7651">
        <v>2.2000000000000002</v>
      </c>
      <c r="V7651">
        <v>6.28</v>
      </c>
      <c r="W7651">
        <v>76</v>
      </c>
      <c r="X7651">
        <v>1.1339999999999999</v>
      </c>
      <c r="Y7651" s="2" t="s">
        <v>220</v>
      </c>
      <c r="Z7651" s="2" t="s">
        <v>221</v>
      </c>
      <c r="AA7651">
        <v>0</v>
      </c>
      <c r="AB7651">
        <v>0</v>
      </c>
      <c r="AE7651">
        <v>7</v>
      </c>
      <c r="AF7651" s="2" t="s">
        <v>226</v>
      </c>
      <c r="AG7651" s="2" t="s">
        <v>220</v>
      </c>
      <c r="AH7651">
        <v>7</v>
      </c>
      <c r="AI7651" s="2" t="s">
        <v>6524</v>
      </c>
      <c r="AJ7651" s="2" t="s">
        <v>6536</v>
      </c>
      <c r="AK7651" s="2" t="s">
        <v>226</v>
      </c>
      <c r="AM7651">
        <v>0</v>
      </c>
      <c r="AN7651" s="2" t="s">
        <v>220</v>
      </c>
      <c r="AO7651" s="2" t="s">
        <v>226</v>
      </c>
      <c r="AP7651" s="2" t="s">
        <v>292</v>
      </c>
      <c r="AQ7651">
        <v>20</v>
      </c>
      <c r="AR7651" s="2" t="s">
        <v>8662</v>
      </c>
      <c r="AT7651" s="2" t="s">
        <v>8662</v>
      </c>
      <c r="AU7651" s="2" t="s">
        <v>220</v>
      </c>
      <c r="AV7651" s="2" t="s">
        <v>226</v>
      </c>
      <c r="AW7651">
        <v>23</v>
      </c>
      <c r="AX7651">
        <v>2</v>
      </c>
      <c r="AZ7651" s="2" t="s">
        <v>220</v>
      </c>
      <c r="BA7651" s="2" t="s">
        <v>8662</v>
      </c>
    </row>
    <row r="7652" spans="1:53" x14ac:dyDescent="0.25">
      <c r="A7652" s="2" t="s">
        <v>6515</v>
      </c>
      <c r="B7652">
        <v>68318</v>
      </c>
      <c r="C7652" s="2" t="s">
        <v>192</v>
      </c>
      <c r="D7652">
        <v>80</v>
      </c>
      <c r="E7652" s="2" t="s">
        <v>338</v>
      </c>
      <c r="F7652" s="2" t="s">
        <v>197</v>
      </c>
      <c r="G7652" s="2" t="s">
        <v>533</v>
      </c>
      <c r="H7652">
        <v>50000</v>
      </c>
      <c r="I7652">
        <v>2.7</v>
      </c>
      <c r="J7652">
        <v>5</v>
      </c>
      <c r="K7652" s="2" t="s">
        <v>202</v>
      </c>
      <c r="L7652" s="2" t="s">
        <v>257</v>
      </c>
      <c r="M7652">
        <v>68.7</v>
      </c>
      <c r="N7652">
        <v>148.4</v>
      </c>
      <c r="O7652">
        <v>31.2</v>
      </c>
      <c r="P7652" s="2" t="s">
        <v>245</v>
      </c>
      <c r="Q7652">
        <v>74</v>
      </c>
      <c r="R7652">
        <v>160</v>
      </c>
      <c r="S7652">
        <v>59</v>
      </c>
      <c r="T7652" s="2" t="s">
        <v>8662</v>
      </c>
      <c r="W7652">
        <v>102</v>
      </c>
      <c r="X7652">
        <v>0.35099999999999998</v>
      </c>
      <c r="Y7652" s="2" t="s">
        <v>220</v>
      </c>
      <c r="Z7652" s="2" t="s">
        <v>221</v>
      </c>
      <c r="AA7652">
        <v>0</v>
      </c>
      <c r="AB7652">
        <v>0</v>
      </c>
      <c r="AC7652">
        <v>9</v>
      </c>
      <c r="AD7652">
        <v>7</v>
      </c>
      <c r="AE7652">
        <v>5</v>
      </c>
      <c r="AF7652" s="2" t="s">
        <v>220</v>
      </c>
      <c r="AG7652" s="2" t="s">
        <v>220</v>
      </c>
      <c r="AI7652" s="2" t="s">
        <v>6519</v>
      </c>
      <c r="AJ7652" s="2" t="s">
        <v>6530</v>
      </c>
      <c r="AK7652" s="2" t="s">
        <v>220</v>
      </c>
      <c r="AL7652">
        <v>1</v>
      </c>
      <c r="AM7652">
        <v>1</v>
      </c>
      <c r="AN7652" s="2" t="s">
        <v>8662</v>
      </c>
      <c r="AO7652" s="2" t="s">
        <v>220</v>
      </c>
      <c r="AP7652" s="2" t="s">
        <v>229</v>
      </c>
      <c r="AR7652" s="2" t="s">
        <v>8662</v>
      </c>
      <c r="AT7652" s="2" t="s">
        <v>8662</v>
      </c>
      <c r="AU7652" s="2" t="s">
        <v>8662</v>
      </c>
      <c r="AV7652" s="2" t="s">
        <v>8662</v>
      </c>
      <c r="AZ7652" s="2" t="s">
        <v>8662</v>
      </c>
      <c r="BA7652" s="2" t="s">
        <v>8662</v>
      </c>
    </row>
    <row r="7653" spans="1:53" x14ac:dyDescent="0.25">
      <c r="A7653" s="2" t="s">
        <v>6515</v>
      </c>
      <c r="B7653">
        <v>63374</v>
      </c>
      <c r="C7653" s="2" t="s">
        <v>235</v>
      </c>
      <c r="D7653">
        <v>57</v>
      </c>
      <c r="E7653" s="2" t="s">
        <v>437</v>
      </c>
      <c r="F7653" s="2" t="s">
        <v>252</v>
      </c>
      <c r="G7653" s="2" t="s">
        <v>533</v>
      </c>
      <c r="H7653">
        <v>17500</v>
      </c>
      <c r="I7653">
        <v>1.34</v>
      </c>
      <c r="J7653">
        <v>3</v>
      </c>
      <c r="K7653" s="2" t="s">
        <v>277</v>
      </c>
      <c r="L7653" s="2" t="s">
        <v>203</v>
      </c>
      <c r="M7653">
        <v>87.7</v>
      </c>
      <c r="N7653">
        <v>182.9</v>
      </c>
      <c r="O7653">
        <v>26.2</v>
      </c>
      <c r="P7653" s="2" t="s">
        <v>310</v>
      </c>
      <c r="Q7653">
        <v>72</v>
      </c>
      <c r="R7653">
        <v>116</v>
      </c>
      <c r="S7653">
        <v>69</v>
      </c>
      <c r="T7653" s="2" t="s">
        <v>8600</v>
      </c>
      <c r="U7653">
        <v>0.96</v>
      </c>
      <c r="V7653">
        <v>4.4000000000000004</v>
      </c>
      <c r="W7653">
        <v>77</v>
      </c>
      <c r="X7653">
        <v>1.0409999999999999</v>
      </c>
      <c r="Y7653" s="2" t="s">
        <v>220</v>
      </c>
      <c r="Z7653" s="2" t="s">
        <v>290</v>
      </c>
      <c r="AA7653">
        <v>0</v>
      </c>
      <c r="AB7653">
        <v>2</v>
      </c>
      <c r="AE7653">
        <v>5</v>
      </c>
      <c r="AF7653" s="2" t="s">
        <v>220</v>
      </c>
      <c r="AG7653" s="2" t="s">
        <v>226</v>
      </c>
      <c r="AI7653" s="2" t="s">
        <v>6526</v>
      </c>
      <c r="AJ7653" s="2" t="s">
        <v>6536</v>
      </c>
      <c r="AK7653" s="2" t="s">
        <v>226</v>
      </c>
      <c r="AL7653">
        <v>2</v>
      </c>
      <c r="AM7653">
        <v>364</v>
      </c>
      <c r="AN7653" s="2" t="s">
        <v>226</v>
      </c>
      <c r="AO7653" s="2" t="s">
        <v>226</v>
      </c>
      <c r="AP7653" s="2" t="s">
        <v>292</v>
      </c>
      <c r="AQ7653">
        <v>18</v>
      </c>
      <c r="AR7653" s="2" t="s">
        <v>220</v>
      </c>
      <c r="AT7653" s="2" t="s">
        <v>220</v>
      </c>
      <c r="AU7653" s="2" t="s">
        <v>220</v>
      </c>
      <c r="AV7653" s="2" t="s">
        <v>226</v>
      </c>
      <c r="AW7653">
        <v>21</v>
      </c>
      <c r="AX7653">
        <v>5</v>
      </c>
      <c r="AY7653">
        <v>1</v>
      </c>
      <c r="AZ7653" s="2" t="s">
        <v>220</v>
      </c>
      <c r="BA7653" s="2" t="s">
        <v>234</v>
      </c>
    </row>
    <row r="7654" spans="1:53" x14ac:dyDescent="0.25">
      <c r="A7654" s="2" t="s">
        <v>6515</v>
      </c>
      <c r="B7654">
        <v>63224</v>
      </c>
      <c r="C7654" s="2" t="s">
        <v>192</v>
      </c>
      <c r="D7654">
        <v>31</v>
      </c>
      <c r="E7654" s="2" t="s">
        <v>374</v>
      </c>
      <c r="F7654" s="2" t="s">
        <v>554</v>
      </c>
      <c r="G7654" s="2" t="s">
        <v>198</v>
      </c>
      <c r="H7654">
        <v>40000</v>
      </c>
      <c r="I7654">
        <v>0.51</v>
      </c>
      <c r="J7654">
        <v>5</v>
      </c>
      <c r="K7654" s="2" t="s">
        <v>202</v>
      </c>
      <c r="L7654" s="2" t="s">
        <v>203</v>
      </c>
      <c r="M7654">
        <v>70.900000000000006</v>
      </c>
      <c r="N7654">
        <v>155.6</v>
      </c>
      <c r="O7654">
        <v>29.3</v>
      </c>
      <c r="P7654" s="2" t="s">
        <v>310</v>
      </c>
      <c r="Q7654">
        <v>66</v>
      </c>
      <c r="R7654">
        <v>112</v>
      </c>
      <c r="S7654">
        <v>62</v>
      </c>
      <c r="T7654" s="2" t="s">
        <v>6288</v>
      </c>
      <c r="U7654">
        <v>1.37</v>
      </c>
      <c r="V7654">
        <v>4.29</v>
      </c>
      <c r="W7654">
        <v>156</v>
      </c>
      <c r="X7654">
        <v>1.7929999999999999</v>
      </c>
      <c r="Y7654" s="2" t="s">
        <v>220</v>
      </c>
      <c r="Z7654" s="2" t="s">
        <v>290</v>
      </c>
      <c r="AA7654">
        <v>0</v>
      </c>
      <c r="AB7654">
        <v>0</v>
      </c>
      <c r="AC7654">
        <v>4</v>
      </c>
      <c r="AD7654">
        <v>4</v>
      </c>
      <c r="AE7654">
        <v>8</v>
      </c>
      <c r="AF7654" s="2" t="s">
        <v>220</v>
      </c>
      <c r="AG7654" s="2" t="s">
        <v>226</v>
      </c>
      <c r="AH7654">
        <v>3</v>
      </c>
      <c r="AI7654" s="2" t="s">
        <v>6518</v>
      </c>
      <c r="AJ7654" s="2" t="s">
        <v>6536</v>
      </c>
      <c r="AK7654" s="2" t="s">
        <v>226</v>
      </c>
      <c r="AL7654">
        <v>1</v>
      </c>
      <c r="AM7654">
        <v>3</v>
      </c>
      <c r="AN7654" s="2" t="s">
        <v>8662</v>
      </c>
      <c r="AO7654" s="2" t="s">
        <v>220</v>
      </c>
      <c r="AP7654" s="2" t="s">
        <v>229</v>
      </c>
      <c r="AR7654" s="2" t="s">
        <v>220</v>
      </c>
      <c r="AT7654" s="2" t="s">
        <v>220</v>
      </c>
      <c r="AU7654" s="2" t="s">
        <v>220</v>
      </c>
      <c r="AV7654" s="2" t="s">
        <v>226</v>
      </c>
      <c r="AW7654">
        <v>15</v>
      </c>
      <c r="AX7654">
        <v>1</v>
      </c>
      <c r="AY7654">
        <v>1</v>
      </c>
      <c r="AZ7654" s="2" t="s">
        <v>220</v>
      </c>
      <c r="BA7654" s="2" t="s">
        <v>234</v>
      </c>
    </row>
    <row r="7655" spans="1:53" x14ac:dyDescent="0.25">
      <c r="A7655" s="2" t="s">
        <v>6515</v>
      </c>
      <c r="B7655">
        <v>68998</v>
      </c>
      <c r="C7655" s="2" t="s">
        <v>192</v>
      </c>
      <c r="D7655">
        <v>43</v>
      </c>
      <c r="E7655" s="2" t="s">
        <v>437</v>
      </c>
      <c r="F7655" s="2" t="s">
        <v>197</v>
      </c>
      <c r="G7655" s="2" t="s">
        <v>198</v>
      </c>
      <c r="H7655">
        <v>100000</v>
      </c>
      <c r="I7655">
        <v>5</v>
      </c>
      <c r="J7655">
        <v>6</v>
      </c>
      <c r="K7655" s="2" t="s">
        <v>202</v>
      </c>
      <c r="L7655" s="2" t="s">
        <v>203</v>
      </c>
      <c r="M7655">
        <v>82.2</v>
      </c>
      <c r="N7655">
        <v>163.1</v>
      </c>
      <c r="O7655">
        <v>30.9</v>
      </c>
      <c r="P7655" s="2" t="s">
        <v>245</v>
      </c>
      <c r="Q7655">
        <v>72</v>
      </c>
      <c r="R7655">
        <v>116</v>
      </c>
      <c r="S7655">
        <v>69</v>
      </c>
      <c r="T7655" s="2" t="s">
        <v>8601</v>
      </c>
      <c r="U7655">
        <v>1.84</v>
      </c>
      <c r="V7655">
        <v>5.53</v>
      </c>
      <c r="W7655">
        <v>66</v>
      </c>
      <c r="X7655">
        <v>0.34</v>
      </c>
      <c r="Y7655" s="2" t="s">
        <v>220</v>
      </c>
      <c r="Z7655" s="2" t="s">
        <v>8662</v>
      </c>
      <c r="AE7655">
        <v>6</v>
      </c>
      <c r="AF7655" s="2" t="s">
        <v>220</v>
      </c>
      <c r="AG7655" s="2" t="s">
        <v>226</v>
      </c>
      <c r="AI7655" s="2" t="s">
        <v>6519</v>
      </c>
      <c r="AJ7655" s="2" t="s">
        <v>6519</v>
      </c>
      <c r="AK7655" s="2" t="s">
        <v>8662</v>
      </c>
      <c r="AN7655" s="2" t="s">
        <v>8662</v>
      </c>
      <c r="AO7655" s="2" t="s">
        <v>220</v>
      </c>
      <c r="AP7655" s="2" t="s">
        <v>229</v>
      </c>
      <c r="AR7655" s="2" t="s">
        <v>8662</v>
      </c>
      <c r="AT7655" s="2" t="s">
        <v>8662</v>
      </c>
      <c r="AU7655" s="2" t="s">
        <v>8662</v>
      </c>
      <c r="AV7655" s="2" t="s">
        <v>8662</v>
      </c>
      <c r="AZ7655" s="2" t="s">
        <v>8662</v>
      </c>
      <c r="BA7655" s="2" t="s">
        <v>8662</v>
      </c>
    </row>
    <row r="7656" spans="1:53" x14ac:dyDescent="0.25">
      <c r="A7656" s="2" t="s">
        <v>6515</v>
      </c>
      <c r="B7656">
        <v>68914</v>
      </c>
      <c r="C7656" s="2" t="s">
        <v>192</v>
      </c>
      <c r="D7656">
        <v>52</v>
      </c>
      <c r="E7656" s="2" t="s">
        <v>195</v>
      </c>
      <c r="F7656" s="2" t="s">
        <v>272</v>
      </c>
      <c r="G7656" s="2" t="s">
        <v>198</v>
      </c>
      <c r="H7656">
        <v>17500</v>
      </c>
      <c r="I7656">
        <v>1.19</v>
      </c>
      <c r="J7656">
        <v>2</v>
      </c>
      <c r="K7656" s="2" t="s">
        <v>277</v>
      </c>
      <c r="L7656" s="2" t="s">
        <v>203</v>
      </c>
      <c r="M7656">
        <v>84.5</v>
      </c>
      <c r="N7656">
        <v>155.30000000000001</v>
      </c>
      <c r="O7656">
        <v>35</v>
      </c>
      <c r="P7656" s="2" t="s">
        <v>245</v>
      </c>
      <c r="Q7656">
        <v>72</v>
      </c>
      <c r="R7656">
        <v>116</v>
      </c>
      <c r="S7656">
        <v>69</v>
      </c>
      <c r="T7656" s="2" t="s">
        <v>2873</v>
      </c>
      <c r="U7656">
        <v>1.0900000000000001</v>
      </c>
      <c r="V7656">
        <v>4.03</v>
      </c>
      <c r="W7656">
        <v>32</v>
      </c>
      <c r="X7656">
        <v>0.432</v>
      </c>
      <c r="Y7656" s="2" t="s">
        <v>220</v>
      </c>
      <c r="Z7656" s="2" t="s">
        <v>8662</v>
      </c>
      <c r="AE7656">
        <v>5</v>
      </c>
      <c r="AF7656" s="2" t="s">
        <v>220</v>
      </c>
      <c r="AG7656" s="2" t="s">
        <v>220</v>
      </c>
      <c r="AI7656" s="2" t="s">
        <v>6526</v>
      </c>
      <c r="AJ7656" s="2" t="s">
        <v>6530</v>
      </c>
      <c r="AK7656" s="2" t="s">
        <v>8662</v>
      </c>
      <c r="AN7656" s="2" t="s">
        <v>8662</v>
      </c>
      <c r="AO7656" s="2" t="s">
        <v>220</v>
      </c>
      <c r="AP7656" s="2" t="s">
        <v>229</v>
      </c>
      <c r="AR7656" s="2" t="s">
        <v>8662</v>
      </c>
      <c r="AT7656" s="2" t="s">
        <v>8662</v>
      </c>
      <c r="AU7656" s="2" t="s">
        <v>8662</v>
      </c>
      <c r="AV7656" s="2" t="s">
        <v>8662</v>
      </c>
      <c r="AZ7656" s="2" t="s">
        <v>8662</v>
      </c>
      <c r="BA7656" s="2" t="s">
        <v>8662</v>
      </c>
    </row>
    <row r="7657" spans="1:53" x14ac:dyDescent="0.25">
      <c r="A7657" s="2" t="s">
        <v>6515</v>
      </c>
      <c r="B7657">
        <v>67727</v>
      </c>
      <c r="C7657" s="2" t="s">
        <v>192</v>
      </c>
      <c r="D7657">
        <v>32</v>
      </c>
      <c r="E7657" s="2" t="s">
        <v>195</v>
      </c>
      <c r="F7657" s="2" t="s">
        <v>339</v>
      </c>
      <c r="G7657" s="2" t="s">
        <v>198</v>
      </c>
      <c r="H7657">
        <v>22500</v>
      </c>
      <c r="I7657">
        <v>1.45</v>
      </c>
      <c r="J7657">
        <v>7</v>
      </c>
      <c r="K7657" s="2" t="s">
        <v>277</v>
      </c>
      <c r="L7657" s="2" t="s">
        <v>257</v>
      </c>
      <c r="M7657">
        <v>74.5</v>
      </c>
      <c r="N7657">
        <v>164</v>
      </c>
      <c r="O7657">
        <v>27.7</v>
      </c>
      <c r="P7657" s="2" t="s">
        <v>310</v>
      </c>
      <c r="Q7657">
        <v>68</v>
      </c>
      <c r="R7657">
        <v>112</v>
      </c>
      <c r="S7657">
        <v>61</v>
      </c>
      <c r="T7657" s="2" t="s">
        <v>8602</v>
      </c>
      <c r="U7657">
        <v>1.03</v>
      </c>
      <c r="V7657">
        <v>5.2</v>
      </c>
      <c r="W7657">
        <v>25</v>
      </c>
      <c r="X7657">
        <v>0.35699999999999998</v>
      </c>
      <c r="Y7657" s="2" t="s">
        <v>220</v>
      </c>
      <c r="Z7657" s="2" t="s">
        <v>290</v>
      </c>
      <c r="AA7657">
        <v>0</v>
      </c>
      <c r="AB7657">
        <v>7</v>
      </c>
      <c r="AE7657">
        <v>7</v>
      </c>
      <c r="AF7657" s="2" t="s">
        <v>220</v>
      </c>
      <c r="AG7657" s="2" t="s">
        <v>226</v>
      </c>
      <c r="AI7657" s="2" t="s">
        <v>6536</v>
      </c>
      <c r="AJ7657" s="2" t="s">
        <v>6536</v>
      </c>
      <c r="AK7657" s="2" t="s">
        <v>226</v>
      </c>
      <c r="AL7657">
        <v>1</v>
      </c>
      <c r="AM7657">
        <v>4</v>
      </c>
      <c r="AN7657" s="2" t="s">
        <v>226</v>
      </c>
      <c r="AO7657" s="2" t="s">
        <v>226</v>
      </c>
      <c r="AP7657" s="2" t="s">
        <v>292</v>
      </c>
      <c r="AQ7657">
        <v>14</v>
      </c>
      <c r="AR7657" s="2" t="s">
        <v>226</v>
      </c>
      <c r="AS7657">
        <v>14</v>
      </c>
      <c r="AT7657" s="2" t="s">
        <v>220</v>
      </c>
      <c r="AU7657" s="2" t="s">
        <v>220</v>
      </c>
      <c r="AV7657" s="2" t="s">
        <v>226</v>
      </c>
      <c r="AW7657">
        <v>14</v>
      </c>
      <c r="AX7657">
        <v>3</v>
      </c>
      <c r="AY7657">
        <v>1</v>
      </c>
      <c r="AZ7657" s="2" t="s">
        <v>220</v>
      </c>
      <c r="BA7657" s="2" t="s">
        <v>234</v>
      </c>
    </row>
    <row r="7658" spans="1:53" x14ac:dyDescent="0.25">
      <c r="A7658" s="2" t="s">
        <v>6515</v>
      </c>
      <c r="B7658">
        <v>70751</v>
      </c>
      <c r="C7658" s="2" t="s">
        <v>235</v>
      </c>
      <c r="D7658">
        <v>27</v>
      </c>
      <c r="E7658" s="2" t="s">
        <v>374</v>
      </c>
      <c r="F7658" s="2" t="s">
        <v>272</v>
      </c>
      <c r="G7658" s="2" t="s">
        <v>1361</v>
      </c>
      <c r="H7658">
        <v>50000</v>
      </c>
      <c r="I7658">
        <v>0.9</v>
      </c>
      <c r="J7658">
        <v>3</v>
      </c>
      <c r="K7658" s="2" t="s">
        <v>277</v>
      </c>
      <c r="L7658" s="2" t="s">
        <v>203</v>
      </c>
      <c r="M7658">
        <v>66.099999999999994</v>
      </c>
      <c r="N7658">
        <v>159.6</v>
      </c>
      <c r="O7658">
        <v>25.9</v>
      </c>
      <c r="P7658" s="2" t="s">
        <v>310</v>
      </c>
      <c r="Q7658">
        <v>56</v>
      </c>
      <c r="R7658">
        <v>99</v>
      </c>
      <c r="S7658">
        <v>62</v>
      </c>
      <c r="T7658" s="2" t="s">
        <v>8603</v>
      </c>
      <c r="U7658">
        <v>1.1399999999999999</v>
      </c>
      <c r="V7658">
        <v>5.04</v>
      </c>
      <c r="W7658">
        <v>310</v>
      </c>
      <c r="X7658">
        <v>1.103</v>
      </c>
      <c r="Y7658" s="2" t="s">
        <v>220</v>
      </c>
      <c r="Z7658" s="2" t="s">
        <v>221</v>
      </c>
      <c r="AA7658">
        <v>0</v>
      </c>
      <c r="AB7658">
        <v>0</v>
      </c>
      <c r="AE7658">
        <v>7</v>
      </c>
      <c r="AF7658" s="2" t="s">
        <v>220</v>
      </c>
      <c r="AG7658" s="2" t="s">
        <v>226</v>
      </c>
      <c r="AI7658" s="2" t="s">
        <v>6526</v>
      </c>
      <c r="AJ7658" s="2" t="s">
        <v>6536</v>
      </c>
      <c r="AK7658" s="2" t="s">
        <v>226</v>
      </c>
      <c r="AL7658">
        <v>2</v>
      </c>
      <c r="AM7658">
        <v>12</v>
      </c>
      <c r="AN7658" s="2" t="s">
        <v>8662</v>
      </c>
      <c r="AO7658" s="2" t="s">
        <v>220</v>
      </c>
      <c r="AP7658" s="2" t="s">
        <v>229</v>
      </c>
      <c r="AR7658" s="2" t="s">
        <v>226</v>
      </c>
      <c r="AS7658">
        <v>18</v>
      </c>
      <c r="AT7658" s="2" t="s">
        <v>220</v>
      </c>
      <c r="AU7658" s="2" t="s">
        <v>226</v>
      </c>
      <c r="AV7658" s="2" t="s">
        <v>226</v>
      </c>
      <c r="AW7658">
        <v>21</v>
      </c>
      <c r="AX7658">
        <v>4</v>
      </c>
      <c r="AY7658">
        <v>1</v>
      </c>
      <c r="AZ7658" s="2" t="s">
        <v>220</v>
      </c>
      <c r="BA7658" s="2" t="s">
        <v>234</v>
      </c>
    </row>
    <row r="7659" spans="1:53" x14ac:dyDescent="0.25">
      <c r="A7659" s="2" t="s">
        <v>6515</v>
      </c>
      <c r="B7659">
        <v>65125</v>
      </c>
      <c r="C7659" s="2" t="s">
        <v>192</v>
      </c>
      <c r="D7659">
        <v>40</v>
      </c>
      <c r="E7659" s="2" t="s">
        <v>425</v>
      </c>
      <c r="F7659" s="2" t="s">
        <v>554</v>
      </c>
      <c r="G7659" s="2" t="s">
        <v>438</v>
      </c>
      <c r="H7659">
        <v>22500</v>
      </c>
      <c r="I7659">
        <v>0.65</v>
      </c>
      <c r="J7659">
        <v>3</v>
      </c>
      <c r="K7659" s="2" t="s">
        <v>277</v>
      </c>
      <c r="L7659" s="2" t="s">
        <v>257</v>
      </c>
      <c r="M7659">
        <v>61.8</v>
      </c>
      <c r="N7659">
        <v>149.19999999999999</v>
      </c>
      <c r="O7659">
        <v>27.8</v>
      </c>
      <c r="P7659" s="2" t="s">
        <v>310</v>
      </c>
      <c r="Q7659">
        <v>74</v>
      </c>
      <c r="R7659">
        <v>114</v>
      </c>
      <c r="S7659">
        <v>72</v>
      </c>
      <c r="T7659" s="2" t="s">
        <v>8604</v>
      </c>
      <c r="U7659">
        <v>1.55</v>
      </c>
      <c r="V7659">
        <v>6.54</v>
      </c>
      <c r="W7659">
        <v>128</v>
      </c>
      <c r="Y7659" s="2" t="s">
        <v>220</v>
      </c>
      <c r="Z7659" s="2" t="s">
        <v>435</v>
      </c>
      <c r="AA7659">
        <v>9</v>
      </c>
      <c r="AB7659">
        <v>0</v>
      </c>
      <c r="AC7659">
        <v>4</v>
      </c>
      <c r="AD7659">
        <v>4</v>
      </c>
      <c r="AE7659">
        <v>8</v>
      </c>
      <c r="AF7659" s="2" t="s">
        <v>220</v>
      </c>
      <c r="AG7659" s="2" t="s">
        <v>220</v>
      </c>
      <c r="AI7659" s="2" t="s">
        <v>6521</v>
      </c>
      <c r="AJ7659" s="2" t="s">
        <v>6536</v>
      </c>
      <c r="AK7659" s="2" t="s">
        <v>220</v>
      </c>
      <c r="AN7659" s="2" t="s">
        <v>8662</v>
      </c>
      <c r="AO7659" s="2" t="s">
        <v>220</v>
      </c>
      <c r="AP7659" s="2" t="s">
        <v>229</v>
      </c>
      <c r="AR7659" s="2" t="s">
        <v>220</v>
      </c>
      <c r="AT7659" s="2" t="s">
        <v>220</v>
      </c>
      <c r="AU7659" s="2" t="s">
        <v>220</v>
      </c>
      <c r="AV7659" s="2" t="s">
        <v>226</v>
      </c>
      <c r="AW7659">
        <v>16</v>
      </c>
      <c r="AX7659">
        <v>2</v>
      </c>
      <c r="AY7659">
        <v>0</v>
      </c>
      <c r="AZ7659" s="2" t="s">
        <v>220</v>
      </c>
      <c r="BA7659" s="2" t="s">
        <v>234</v>
      </c>
    </row>
    <row r="7660" spans="1:53" x14ac:dyDescent="0.25">
      <c r="A7660" s="2" t="s">
        <v>6515</v>
      </c>
      <c r="B7660">
        <v>69874</v>
      </c>
      <c r="C7660" s="2" t="s">
        <v>192</v>
      </c>
      <c r="D7660">
        <v>3</v>
      </c>
      <c r="E7660" s="2" t="s">
        <v>195</v>
      </c>
      <c r="F7660" s="2" t="s">
        <v>8662</v>
      </c>
      <c r="G7660" s="2" t="s">
        <v>8662</v>
      </c>
      <c r="H7660">
        <v>100000</v>
      </c>
      <c r="I7660">
        <v>5</v>
      </c>
      <c r="J7660">
        <v>7</v>
      </c>
      <c r="K7660" s="2" t="s">
        <v>202</v>
      </c>
      <c r="L7660" s="2" t="s">
        <v>8662</v>
      </c>
      <c r="M7660">
        <v>14.9</v>
      </c>
      <c r="N7660">
        <v>100.9</v>
      </c>
      <c r="O7660">
        <v>14.6</v>
      </c>
      <c r="P7660" s="2" t="s">
        <v>453</v>
      </c>
      <c r="Q7660">
        <v>72</v>
      </c>
      <c r="R7660">
        <v>116</v>
      </c>
      <c r="S7660">
        <v>69</v>
      </c>
      <c r="T7660" s="2" t="s">
        <v>8662</v>
      </c>
      <c r="W7660">
        <v>94</v>
      </c>
      <c r="Y7660" s="2" t="s">
        <v>220</v>
      </c>
      <c r="Z7660" s="2" t="s">
        <v>8662</v>
      </c>
      <c r="AF7660" s="2" t="s">
        <v>8662</v>
      </c>
      <c r="AG7660" s="2" t="s">
        <v>8662</v>
      </c>
      <c r="AI7660" s="2" t="s">
        <v>6530</v>
      </c>
      <c r="AJ7660" s="2" t="s">
        <v>6530</v>
      </c>
      <c r="AK7660" s="2" t="s">
        <v>8662</v>
      </c>
      <c r="AN7660" s="2" t="s">
        <v>8662</v>
      </c>
      <c r="AO7660" s="2" t="s">
        <v>8662</v>
      </c>
      <c r="AP7660" s="2" t="s">
        <v>8662</v>
      </c>
      <c r="AR7660" s="2" t="s">
        <v>8662</v>
      </c>
      <c r="AT7660" s="2" t="s">
        <v>8662</v>
      </c>
      <c r="AU7660" s="2" t="s">
        <v>8662</v>
      </c>
      <c r="AV7660" s="2" t="s">
        <v>8662</v>
      </c>
      <c r="AZ7660" s="2" t="s">
        <v>8662</v>
      </c>
      <c r="BA7660" s="2" t="s">
        <v>8662</v>
      </c>
    </row>
    <row r="7661" spans="1:53" x14ac:dyDescent="0.25">
      <c r="A7661" s="2" t="s">
        <v>6515</v>
      </c>
      <c r="B7661">
        <v>63472</v>
      </c>
      <c r="C7661" s="2" t="s">
        <v>192</v>
      </c>
      <c r="D7661">
        <v>24</v>
      </c>
      <c r="E7661" s="2" t="s">
        <v>195</v>
      </c>
      <c r="F7661" s="2" t="s">
        <v>339</v>
      </c>
      <c r="G7661" s="2" t="s">
        <v>564</v>
      </c>
      <c r="H7661">
        <v>30000</v>
      </c>
      <c r="I7661">
        <v>1.93</v>
      </c>
      <c r="J7661">
        <v>5</v>
      </c>
      <c r="K7661" s="2" t="s">
        <v>277</v>
      </c>
      <c r="L7661" s="2" t="s">
        <v>203</v>
      </c>
      <c r="M7661">
        <v>77</v>
      </c>
      <c r="N7661">
        <v>176.8</v>
      </c>
      <c r="O7661">
        <v>24.6</v>
      </c>
      <c r="P7661" s="2" t="s">
        <v>207</v>
      </c>
      <c r="Q7661">
        <v>74</v>
      </c>
      <c r="R7661">
        <v>85</v>
      </c>
      <c r="S7661">
        <v>45</v>
      </c>
      <c r="T7661" s="2" t="s">
        <v>1975</v>
      </c>
      <c r="U7661">
        <v>1.34</v>
      </c>
      <c r="V7661">
        <v>3.62</v>
      </c>
      <c r="W7661">
        <v>84</v>
      </c>
      <c r="X7661">
        <v>0.73</v>
      </c>
      <c r="Y7661" s="2" t="s">
        <v>220</v>
      </c>
      <c r="Z7661" s="2" t="s">
        <v>221</v>
      </c>
      <c r="AA7661">
        <v>4</v>
      </c>
      <c r="AB7661">
        <v>7</v>
      </c>
      <c r="AE7661">
        <v>9</v>
      </c>
      <c r="AF7661" s="2" t="s">
        <v>226</v>
      </c>
      <c r="AG7661" s="2" t="s">
        <v>220</v>
      </c>
      <c r="AH7661">
        <v>4</v>
      </c>
      <c r="AI7661" s="2" t="s">
        <v>6519</v>
      </c>
      <c r="AJ7661" s="2" t="s">
        <v>6530</v>
      </c>
      <c r="AK7661" s="2" t="s">
        <v>226</v>
      </c>
      <c r="AL7661">
        <v>2</v>
      </c>
      <c r="AM7661">
        <v>52</v>
      </c>
      <c r="AN7661" s="2" t="s">
        <v>220</v>
      </c>
      <c r="AO7661" s="2" t="s">
        <v>226</v>
      </c>
      <c r="AP7661" s="2" t="s">
        <v>292</v>
      </c>
      <c r="AQ7661">
        <v>18</v>
      </c>
      <c r="AR7661" s="2" t="s">
        <v>226</v>
      </c>
      <c r="AS7661">
        <v>18</v>
      </c>
      <c r="AT7661" s="2" t="s">
        <v>226</v>
      </c>
      <c r="AU7661" s="2" t="s">
        <v>226</v>
      </c>
      <c r="AV7661" s="2" t="s">
        <v>226</v>
      </c>
      <c r="AW7661">
        <v>18</v>
      </c>
      <c r="AX7661">
        <v>7</v>
      </c>
      <c r="AY7661">
        <v>1</v>
      </c>
      <c r="AZ7661" s="2" t="s">
        <v>226</v>
      </c>
      <c r="BA7661" s="2" t="s">
        <v>234</v>
      </c>
    </row>
    <row r="7662" spans="1:53" x14ac:dyDescent="0.25">
      <c r="A7662" s="2" t="s">
        <v>6515</v>
      </c>
      <c r="B7662">
        <v>70801</v>
      </c>
      <c r="C7662" s="2" t="s">
        <v>192</v>
      </c>
      <c r="D7662">
        <v>28</v>
      </c>
      <c r="E7662" s="2" t="s">
        <v>195</v>
      </c>
      <c r="F7662" s="2" t="s">
        <v>197</v>
      </c>
      <c r="G7662" s="2" t="s">
        <v>198</v>
      </c>
      <c r="H7662">
        <v>87500</v>
      </c>
      <c r="I7662">
        <v>5</v>
      </c>
      <c r="J7662">
        <v>3</v>
      </c>
      <c r="K7662" s="2" t="s">
        <v>277</v>
      </c>
      <c r="L7662" s="2" t="s">
        <v>203</v>
      </c>
      <c r="M7662">
        <v>60</v>
      </c>
      <c r="N7662">
        <v>153</v>
      </c>
      <c r="O7662">
        <v>25.6</v>
      </c>
      <c r="P7662" s="2" t="s">
        <v>310</v>
      </c>
      <c r="Q7662">
        <v>76</v>
      </c>
      <c r="R7662">
        <v>103</v>
      </c>
      <c r="S7662">
        <v>75</v>
      </c>
      <c r="T7662" s="2" t="s">
        <v>2025</v>
      </c>
      <c r="U7662">
        <v>1.63</v>
      </c>
      <c r="V7662">
        <v>4.42</v>
      </c>
      <c r="W7662">
        <v>133</v>
      </c>
      <c r="X7662">
        <v>1.357</v>
      </c>
      <c r="Y7662" s="2" t="s">
        <v>220</v>
      </c>
      <c r="Z7662" s="2" t="s">
        <v>221</v>
      </c>
      <c r="AA7662">
        <v>0</v>
      </c>
      <c r="AB7662">
        <v>0</v>
      </c>
      <c r="AE7662">
        <v>8</v>
      </c>
      <c r="AF7662" s="2" t="s">
        <v>220</v>
      </c>
      <c r="AG7662" s="2" t="s">
        <v>226</v>
      </c>
      <c r="AI7662" s="2" t="s">
        <v>6518</v>
      </c>
      <c r="AJ7662" s="2" t="s">
        <v>6530</v>
      </c>
      <c r="AK7662" s="2" t="s">
        <v>226</v>
      </c>
      <c r="AL7662">
        <v>2</v>
      </c>
      <c r="AM7662">
        <v>312</v>
      </c>
      <c r="AN7662" s="2" t="s">
        <v>8662</v>
      </c>
      <c r="AO7662" s="2" t="s">
        <v>220</v>
      </c>
      <c r="AP7662" s="2" t="s">
        <v>229</v>
      </c>
      <c r="AR7662" s="2" t="s">
        <v>226</v>
      </c>
      <c r="AS7662">
        <v>16</v>
      </c>
      <c r="AT7662" s="2" t="s">
        <v>220</v>
      </c>
      <c r="AU7662" s="2" t="s">
        <v>220</v>
      </c>
      <c r="AV7662" s="2" t="s">
        <v>226</v>
      </c>
      <c r="AW7662">
        <v>20</v>
      </c>
      <c r="AX7662">
        <v>5</v>
      </c>
      <c r="AY7662">
        <v>1</v>
      </c>
      <c r="AZ7662" s="2" t="s">
        <v>220</v>
      </c>
      <c r="BA7662" s="2" t="s">
        <v>234</v>
      </c>
    </row>
    <row r="7663" spans="1:53" x14ac:dyDescent="0.25">
      <c r="A7663" s="2" t="s">
        <v>6515</v>
      </c>
      <c r="B7663">
        <v>68507</v>
      </c>
      <c r="C7663" s="2" t="s">
        <v>192</v>
      </c>
      <c r="D7663">
        <v>49</v>
      </c>
      <c r="E7663" s="2" t="s">
        <v>338</v>
      </c>
      <c r="F7663" s="2" t="s">
        <v>197</v>
      </c>
      <c r="G7663" s="2" t="s">
        <v>273</v>
      </c>
      <c r="H7663">
        <v>70000</v>
      </c>
      <c r="I7663">
        <v>4.76</v>
      </c>
      <c r="J7663">
        <v>7</v>
      </c>
      <c r="K7663" s="2" t="s">
        <v>202</v>
      </c>
      <c r="L7663" s="2" t="s">
        <v>203</v>
      </c>
      <c r="M7663">
        <v>60.3</v>
      </c>
      <c r="N7663">
        <v>153</v>
      </c>
      <c r="O7663">
        <v>25.8</v>
      </c>
      <c r="P7663" s="2" t="s">
        <v>310</v>
      </c>
      <c r="Q7663">
        <v>92</v>
      </c>
      <c r="R7663">
        <v>114</v>
      </c>
      <c r="S7663">
        <v>58</v>
      </c>
      <c r="T7663" s="2" t="s">
        <v>4594</v>
      </c>
      <c r="U7663">
        <v>1.45</v>
      </c>
      <c r="V7663">
        <v>5.22</v>
      </c>
      <c r="W7663">
        <v>65</v>
      </c>
      <c r="X7663">
        <v>0.67</v>
      </c>
      <c r="Y7663" s="2" t="s">
        <v>220</v>
      </c>
      <c r="Z7663" s="2" t="s">
        <v>290</v>
      </c>
      <c r="AA7663">
        <v>0</v>
      </c>
      <c r="AB7663">
        <v>0</v>
      </c>
      <c r="AE7663">
        <v>7</v>
      </c>
      <c r="AF7663" s="2" t="s">
        <v>220</v>
      </c>
      <c r="AG7663" s="2" t="s">
        <v>220</v>
      </c>
      <c r="AI7663" s="2" t="s">
        <v>6521</v>
      </c>
      <c r="AJ7663" s="2" t="s">
        <v>6519</v>
      </c>
      <c r="AK7663" s="2" t="s">
        <v>220</v>
      </c>
      <c r="AM7663">
        <v>0</v>
      </c>
      <c r="AN7663" s="2" t="s">
        <v>8662</v>
      </c>
      <c r="AO7663" s="2" t="s">
        <v>220</v>
      </c>
      <c r="AP7663" s="2" t="s">
        <v>229</v>
      </c>
      <c r="AR7663" s="2" t="s">
        <v>220</v>
      </c>
      <c r="AT7663" s="2" t="s">
        <v>220</v>
      </c>
      <c r="AU7663" s="2" t="s">
        <v>220</v>
      </c>
      <c r="AV7663" s="2" t="s">
        <v>226</v>
      </c>
      <c r="AW7663">
        <v>28</v>
      </c>
      <c r="AX7663">
        <v>1</v>
      </c>
      <c r="AY7663">
        <v>0</v>
      </c>
      <c r="AZ7663" s="2" t="s">
        <v>220</v>
      </c>
      <c r="BA7663" s="2" t="s">
        <v>8662</v>
      </c>
    </row>
    <row r="7664" spans="1:53" x14ac:dyDescent="0.25">
      <c r="A7664" s="2" t="s">
        <v>6515</v>
      </c>
      <c r="B7664">
        <v>67184</v>
      </c>
      <c r="C7664" s="2" t="s">
        <v>235</v>
      </c>
      <c r="D7664">
        <v>42</v>
      </c>
      <c r="E7664" s="2" t="s">
        <v>374</v>
      </c>
      <c r="F7664" s="2" t="s">
        <v>339</v>
      </c>
      <c r="G7664" s="2" t="s">
        <v>564</v>
      </c>
      <c r="H7664">
        <v>100000</v>
      </c>
      <c r="I7664">
        <v>5</v>
      </c>
      <c r="J7664">
        <v>4</v>
      </c>
      <c r="K7664" s="2" t="s">
        <v>202</v>
      </c>
      <c r="L7664" s="2" t="s">
        <v>203</v>
      </c>
      <c r="M7664">
        <v>95.3</v>
      </c>
      <c r="N7664">
        <v>171.2</v>
      </c>
      <c r="O7664">
        <v>32.5</v>
      </c>
      <c r="P7664" s="2" t="s">
        <v>245</v>
      </c>
      <c r="Q7664">
        <v>78</v>
      </c>
      <c r="R7664">
        <v>140</v>
      </c>
      <c r="S7664">
        <v>81</v>
      </c>
      <c r="T7664" s="2" t="s">
        <v>8605</v>
      </c>
      <c r="U7664">
        <v>1.71</v>
      </c>
      <c r="V7664">
        <v>4.91</v>
      </c>
      <c r="W7664">
        <v>200</v>
      </c>
      <c r="X7664">
        <v>1.1759999999999999</v>
      </c>
      <c r="Y7664" s="2" t="s">
        <v>220</v>
      </c>
      <c r="Z7664" s="2" t="s">
        <v>221</v>
      </c>
      <c r="AA7664">
        <v>0</v>
      </c>
      <c r="AB7664">
        <v>0</v>
      </c>
      <c r="AE7664">
        <v>7</v>
      </c>
      <c r="AF7664" s="2" t="s">
        <v>220</v>
      </c>
      <c r="AG7664" s="2" t="s">
        <v>226</v>
      </c>
      <c r="AH7664">
        <v>6</v>
      </c>
      <c r="AI7664" s="2" t="s">
        <v>6530</v>
      </c>
      <c r="AJ7664" s="2" t="s">
        <v>6536</v>
      </c>
      <c r="AK7664" s="2" t="s">
        <v>226</v>
      </c>
      <c r="AL7664">
        <v>10</v>
      </c>
      <c r="AM7664">
        <v>52</v>
      </c>
      <c r="AN7664" s="2" t="s">
        <v>220</v>
      </c>
      <c r="AO7664" s="2" t="s">
        <v>226</v>
      </c>
      <c r="AP7664" s="2" t="s">
        <v>292</v>
      </c>
      <c r="AQ7664">
        <v>25</v>
      </c>
      <c r="AR7664" s="2" t="s">
        <v>226</v>
      </c>
      <c r="AS7664">
        <v>21</v>
      </c>
      <c r="AT7664" s="2" t="s">
        <v>226</v>
      </c>
      <c r="AU7664" s="2" t="s">
        <v>220</v>
      </c>
      <c r="AV7664" s="2" t="s">
        <v>226</v>
      </c>
      <c r="AW7664">
        <v>17</v>
      </c>
      <c r="AX7664">
        <v>35</v>
      </c>
      <c r="AY7664">
        <v>1</v>
      </c>
      <c r="AZ7664" s="2" t="s">
        <v>220</v>
      </c>
      <c r="BA7664" s="2" t="s">
        <v>234</v>
      </c>
    </row>
    <row r="7665" spans="1:53" x14ac:dyDescent="0.25">
      <c r="A7665" s="2" t="s">
        <v>6515</v>
      </c>
      <c r="B7665">
        <v>65239</v>
      </c>
      <c r="C7665" s="2" t="s">
        <v>192</v>
      </c>
      <c r="D7665">
        <v>60</v>
      </c>
      <c r="E7665" s="2" t="s">
        <v>437</v>
      </c>
      <c r="F7665" s="2" t="s">
        <v>339</v>
      </c>
      <c r="G7665" s="2" t="s">
        <v>533</v>
      </c>
      <c r="H7665">
        <v>12500</v>
      </c>
      <c r="I7665">
        <v>0.9</v>
      </c>
      <c r="J7665">
        <v>3</v>
      </c>
      <c r="K7665" s="2" t="s">
        <v>277</v>
      </c>
      <c r="L7665" s="2" t="s">
        <v>203</v>
      </c>
      <c r="M7665">
        <v>84.5</v>
      </c>
      <c r="N7665">
        <v>161.69999999999999</v>
      </c>
      <c r="O7665">
        <v>32.299999999999997</v>
      </c>
      <c r="P7665" s="2" t="s">
        <v>245</v>
      </c>
      <c r="Q7665">
        <v>72</v>
      </c>
      <c r="R7665">
        <v>116</v>
      </c>
      <c r="S7665">
        <v>69</v>
      </c>
      <c r="T7665" s="2" t="s">
        <v>3779</v>
      </c>
      <c r="U7665">
        <v>1.22</v>
      </c>
      <c r="V7665">
        <v>4.16</v>
      </c>
      <c r="W7665">
        <v>67</v>
      </c>
      <c r="Y7665" s="2" t="s">
        <v>220</v>
      </c>
      <c r="Z7665" s="2" t="s">
        <v>435</v>
      </c>
      <c r="AA7665">
        <v>0</v>
      </c>
      <c r="AB7665">
        <v>0</v>
      </c>
      <c r="AC7665">
        <v>3</v>
      </c>
      <c r="AD7665">
        <v>2</v>
      </c>
      <c r="AE7665">
        <v>7</v>
      </c>
      <c r="AF7665" s="2" t="s">
        <v>220</v>
      </c>
      <c r="AG7665" s="2" t="s">
        <v>220</v>
      </c>
      <c r="AH7665">
        <v>2</v>
      </c>
      <c r="AI7665" s="2" t="s">
        <v>6518</v>
      </c>
      <c r="AJ7665" s="2" t="s">
        <v>6536</v>
      </c>
      <c r="AK7665" s="2" t="s">
        <v>220</v>
      </c>
      <c r="AN7665" s="2" t="s">
        <v>8662</v>
      </c>
      <c r="AO7665" s="2" t="s">
        <v>220</v>
      </c>
      <c r="AP7665" s="2" t="s">
        <v>229</v>
      </c>
      <c r="AR7665" s="2" t="s">
        <v>8662</v>
      </c>
      <c r="AT7665" s="2" t="s">
        <v>8662</v>
      </c>
      <c r="AU7665" s="2" t="s">
        <v>8662</v>
      </c>
      <c r="AV7665" s="2" t="s">
        <v>8662</v>
      </c>
      <c r="AZ7665" s="2" t="s">
        <v>8662</v>
      </c>
      <c r="BA7665" s="2" t="s">
        <v>8662</v>
      </c>
    </row>
    <row r="7666" spans="1:53" x14ac:dyDescent="0.25">
      <c r="A7666" s="2" t="s">
        <v>6515</v>
      </c>
      <c r="B7666">
        <v>67803</v>
      </c>
      <c r="C7666" s="2" t="s">
        <v>235</v>
      </c>
      <c r="D7666">
        <v>6</v>
      </c>
      <c r="E7666" s="2" t="s">
        <v>338</v>
      </c>
      <c r="F7666" s="2" t="s">
        <v>8662</v>
      </c>
      <c r="G7666" s="2" t="s">
        <v>8662</v>
      </c>
      <c r="H7666">
        <v>7500</v>
      </c>
      <c r="I7666">
        <v>0.3</v>
      </c>
      <c r="J7666">
        <v>4</v>
      </c>
      <c r="K7666" s="2" t="s">
        <v>277</v>
      </c>
      <c r="L7666" s="2" t="s">
        <v>8662</v>
      </c>
      <c r="M7666">
        <v>23.7</v>
      </c>
      <c r="N7666">
        <v>124.7</v>
      </c>
      <c r="O7666">
        <v>15.2</v>
      </c>
      <c r="P7666" s="2" t="s">
        <v>453</v>
      </c>
      <c r="Q7666">
        <v>72</v>
      </c>
      <c r="R7666">
        <v>116</v>
      </c>
      <c r="S7666">
        <v>69</v>
      </c>
      <c r="T7666" s="2" t="s">
        <v>487</v>
      </c>
      <c r="U7666">
        <v>1.37</v>
      </c>
      <c r="V7666">
        <v>4.84</v>
      </c>
      <c r="W7666">
        <v>197</v>
      </c>
      <c r="X7666">
        <v>3.23</v>
      </c>
      <c r="Y7666" s="2" t="s">
        <v>220</v>
      </c>
      <c r="Z7666" s="2" t="s">
        <v>8662</v>
      </c>
      <c r="AF7666" s="2" t="s">
        <v>8662</v>
      </c>
      <c r="AG7666" s="2" t="s">
        <v>8662</v>
      </c>
      <c r="AH7666">
        <v>5</v>
      </c>
      <c r="AI7666" s="2" t="s">
        <v>6521</v>
      </c>
      <c r="AJ7666" s="2" t="s">
        <v>6519</v>
      </c>
      <c r="AK7666" s="2" t="s">
        <v>8662</v>
      </c>
      <c r="AN7666" s="2" t="s">
        <v>8662</v>
      </c>
      <c r="AO7666" s="2" t="s">
        <v>8662</v>
      </c>
      <c r="AP7666" s="2" t="s">
        <v>8662</v>
      </c>
      <c r="AR7666" s="2" t="s">
        <v>8662</v>
      </c>
      <c r="AT7666" s="2" t="s">
        <v>8662</v>
      </c>
      <c r="AU7666" s="2" t="s">
        <v>8662</v>
      </c>
      <c r="AV7666" s="2" t="s">
        <v>8662</v>
      </c>
      <c r="AZ7666" s="2" t="s">
        <v>8662</v>
      </c>
      <c r="BA7666" s="2" t="s">
        <v>8662</v>
      </c>
    </row>
    <row r="7667" spans="1:53" x14ac:dyDescent="0.25">
      <c r="A7667" s="2" t="s">
        <v>6515</v>
      </c>
      <c r="B7667">
        <v>69101</v>
      </c>
      <c r="C7667" s="2" t="s">
        <v>235</v>
      </c>
      <c r="D7667">
        <v>58</v>
      </c>
      <c r="E7667" s="2" t="s">
        <v>425</v>
      </c>
      <c r="F7667" s="2" t="s">
        <v>252</v>
      </c>
      <c r="G7667" s="2" t="s">
        <v>1361</v>
      </c>
      <c r="H7667">
        <v>87500</v>
      </c>
      <c r="I7667">
        <v>2.94</v>
      </c>
      <c r="J7667">
        <v>6</v>
      </c>
      <c r="K7667" s="2" t="s">
        <v>277</v>
      </c>
      <c r="L7667" s="2" t="s">
        <v>203</v>
      </c>
      <c r="M7667">
        <v>73</v>
      </c>
      <c r="N7667">
        <v>164.4</v>
      </c>
      <c r="O7667">
        <v>27</v>
      </c>
      <c r="P7667" s="2" t="s">
        <v>310</v>
      </c>
      <c r="Q7667">
        <v>60</v>
      </c>
      <c r="R7667">
        <v>126</v>
      </c>
      <c r="S7667">
        <v>57</v>
      </c>
      <c r="T7667" s="2" t="s">
        <v>8669</v>
      </c>
      <c r="U7667">
        <v>1.29</v>
      </c>
      <c r="V7667">
        <v>5.59</v>
      </c>
      <c r="W7667">
        <v>58</v>
      </c>
      <c r="X7667">
        <v>1.1599999999999999</v>
      </c>
      <c r="Y7667" s="2" t="s">
        <v>220</v>
      </c>
      <c r="Z7667" s="2" t="s">
        <v>435</v>
      </c>
      <c r="AA7667">
        <v>0</v>
      </c>
      <c r="AB7667">
        <v>0</v>
      </c>
      <c r="AE7667">
        <v>7</v>
      </c>
      <c r="AF7667" s="2" t="s">
        <v>220</v>
      </c>
      <c r="AG7667" s="2" t="s">
        <v>220</v>
      </c>
      <c r="AH7667">
        <v>5</v>
      </c>
      <c r="AI7667" s="2" t="s">
        <v>6519</v>
      </c>
      <c r="AJ7667" s="2" t="s">
        <v>6536</v>
      </c>
      <c r="AK7667" s="2" t="s">
        <v>226</v>
      </c>
      <c r="AL7667">
        <v>1</v>
      </c>
      <c r="AM7667">
        <v>24</v>
      </c>
      <c r="AN7667" s="2" t="s">
        <v>226</v>
      </c>
      <c r="AO7667" s="2" t="s">
        <v>226</v>
      </c>
      <c r="AP7667" s="2" t="s">
        <v>292</v>
      </c>
      <c r="AQ7667">
        <v>17</v>
      </c>
      <c r="AR7667" s="2" t="s">
        <v>220</v>
      </c>
      <c r="AT7667" s="2" t="s">
        <v>220</v>
      </c>
      <c r="AU7667" s="2" t="s">
        <v>220</v>
      </c>
      <c r="AV7667" s="2" t="s">
        <v>220</v>
      </c>
      <c r="AX7667">
        <v>0</v>
      </c>
      <c r="AY7667">
        <v>0</v>
      </c>
      <c r="AZ7667" s="2" t="s">
        <v>220</v>
      </c>
      <c r="BA7667" s="2" t="s">
        <v>8662</v>
      </c>
    </row>
    <row r="7668" spans="1:53" x14ac:dyDescent="0.25">
      <c r="A7668" s="2" t="s">
        <v>6515</v>
      </c>
      <c r="B7668">
        <v>70451</v>
      </c>
      <c r="C7668" s="2" t="s">
        <v>192</v>
      </c>
      <c r="D7668">
        <v>35</v>
      </c>
      <c r="E7668" s="2" t="s">
        <v>195</v>
      </c>
      <c r="F7668" s="2" t="s">
        <v>339</v>
      </c>
      <c r="G7668" s="2" t="s">
        <v>273</v>
      </c>
      <c r="H7668">
        <v>7500</v>
      </c>
      <c r="I7668">
        <v>0.38</v>
      </c>
      <c r="J7668">
        <v>7</v>
      </c>
      <c r="K7668" s="2" t="s">
        <v>277</v>
      </c>
      <c r="L7668" s="2" t="s">
        <v>257</v>
      </c>
      <c r="M7668">
        <v>75.8</v>
      </c>
      <c r="N7668">
        <v>158.19999999999999</v>
      </c>
      <c r="O7668">
        <v>30.3</v>
      </c>
      <c r="P7668" s="2" t="s">
        <v>245</v>
      </c>
      <c r="Q7668">
        <v>84</v>
      </c>
      <c r="R7668">
        <v>101</v>
      </c>
      <c r="S7668">
        <v>66</v>
      </c>
      <c r="T7668" s="2" t="s">
        <v>8710</v>
      </c>
      <c r="U7668">
        <v>0.85</v>
      </c>
      <c r="V7668">
        <v>5.95</v>
      </c>
      <c r="W7668">
        <v>70</v>
      </c>
      <c r="X7668">
        <v>0.55600000000000005</v>
      </c>
      <c r="Y7668" s="2" t="s">
        <v>220</v>
      </c>
      <c r="Z7668" s="2" t="s">
        <v>290</v>
      </c>
      <c r="AA7668">
        <v>4</v>
      </c>
      <c r="AB7668">
        <v>2</v>
      </c>
      <c r="AC7668">
        <v>2</v>
      </c>
      <c r="AD7668">
        <v>2</v>
      </c>
      <c r="AE7668">
        <v>9</v>
      </c>
      <c r="AF7668" s="2" t="s">
        <v>220</v>
      </c>
      <c r="AG7668" s="2" t="s">
        <v>220</v>
      </c>
      <c r="AI7668" s="2" t="s">
        <v>6518</v>
      </c>
      <c r="AJ7668" s="2" t="s">
        <v>6530</v>
      </c>
      <c r="AK7668" s="2" t="s">
        <v>226</v>
      </c>
      <c r="AL7668">
        <v>1</v>
      </c>
      <c r="AM7668">
        <v>12</v>
      </c>
      <c r="AN7668" s="2" t="s">
        <v>226</v>
      </c>
      <c r="AO7668" s="2" t="s">
        <v>226</v>
      </c>
      <c r="AP7668" s="2" t="s">
        <v>292</v>
      </c>
      <c r="AQ7668">
        <v>15</v>
      </c>
      <c r="AR7668" s="2" t="s">
        <v>226</v>
      </c>
      <c r="AS7668">
        <v>20</v>
      </c>
      <c r="AT7668" s="2" t="s">
        <v>220</v>
      </c>
      <c r="AU7668" s="2" t="s">
        <v>220</v>
      </c>
      <c r="AV7668" s="2" t="s">
        <v>226</v>
      </c>
      <c r="AW7668">
        <v>16</v>
      </c>
      <c r="AX7668">
        <v>15</v>
      </c>
      <c r="AY7668">
        <v>1</v>
      </c>
      <c r="AZ7668" s="2" t="s">
        <v>220</v>
      </c>
      <c r="BA7668" s="2" t="s">
        <v>234</v>
      </c>
    </row>
    <row r="7669" spans="1:53" x14ac:dyDescent="0.25">
      <c r="A7669" s="2" t="s">
        <v>6515</v>
      </c>
      <c r="B7669">
        <v>65813</v>
      </c>
      <c r="C7669" s="2" t="s">
        <v>235</v>
      </c>
      <c r="D7669">
        <v>11</v>
      </c>
      <c r="E7669" s="2" t="s">
        <v>374</v>
      </c>
      <c r="F7669" s="2" t="s">
        <v>8662</v>
      </c>
      <c r="G7669" s="2" t="s">
        <v>8662</v>
      </c>
      <c r="H7669">
        <v>40000</v>
      </c>
      <c r="I7669">
        <v>1.57</v>
      </c>
      <c r="J7669">
        <v>5</v>
      </c>
      <c r="K7669" s="2" t="s">
        <v>202</v>
      </c>
      <c r="L7669" s="2" t="s">
        <v>8662</v>
      </c>
      <c r="M7669">
        <v>54.8</v>
      </c>
      <c r="N7669">
        <v>154.80000000000001</v>
      </c>
      <c r="O7669">
        <v>22.9</v>
      </c>
      <c r="P7669" s="2" t="s">
        <v>207</v>
      </c>
      <c r="Q7669">
        <v>104</v>
      </c>
      <c r="R7669">
        <v>116</v>
      </c>
      <c r="S7669">
        <v>59</v>
      </c>
      <c r="T7669" s="2" t="s">
        <v>8606</v>
      </c>
      <c r="U7669">
        <v>1.01</v>
      </c>
      <c r="V7669">
        <v>3.67</v>
      </c>
      <c r="W7669">
        <v>264</v>
      </c>
      <c r="X7669">
        <v>1.34</v>
      </c>
      <c r="Y7669" s="2" t="s">
        <v>220</v>
      </c>
      <c r="Z7669" s="2" t="s">
        <v>8662</v>
      </c>
      <c r="AF7669" s="2" t="s">
        <v>8662</v>
      </c>
      <c r="AG7669" s="2" t="s">
        <v>8662</v>
      </c>
      <c r="AH7669">
        <v>5</v>
      </c>
      <c r="AI7669" s="2" t="s">
        <v>6519</v>
      </c>
      <c r="AJ7669" s="2" t="s">
        <v>6536</v>
      </c>
      <c r="AK7669" s="2" t="s">
        <v>8662</v>
      </c>
      <c r="AN7669" s="2" t="s">
        <v>8662</v>
      </c>
      <c r="AO7669" s="2" t="s">
        <v>8662</v>
      </c>
      <c r="AP7669" s="2" t="s">
        <v>8662</v>
      </c>
      <c r="AR7669" s="2" t="s">
        <v>8662</v>
      </c>
      <c r="AT7669" s="2" t="s">
        <v>8662</v>
      </c>
      <c r="AU7669" s="2" t="s">
        <v>8662</v>
      </c>
      <c r="AV7669" s="2" t="s">
        <v>8662</v>
      </c>
      <c r="AZ7669" s="2" t="s">
        <v>8662</v>
      </c>
      <c r="BA7669" s="2" t="s">
        <v>8662</v>
      </c>
    </row>
    <row r="7670" spans="1:53" x14ac:dyDescent="0.25">
      <c r="A7670" s="2" t="s">
        <v>6515</v>
      </c>
      <c r="B7670">
        <v>71911</v>
      </c>
      <c r="C7670" s="2" t="s">
        <v>235</v>
      </c>
      <c r="D7670">
        <v>27</v>
      </c>
      <c r="E7670" s="2" t="s">
        <v>374</v>
      </c>
      <c r="F7670" s="2" t="s">
        <v>197</v>
      </c>
      <c r="G7670" s="2" t="s">
        <v>198</v>
      </c>
      <c r="H7670">
        <v>87500</v>
      </c>
      <c r="I7670">
        <v>3.25</v>
      </c>
      <c r="J7670">
        <v>10</v>
      </c>
      <c r="K7670" s="2" t="s">
        <v>202</v>
      </c>
      <c r="L7670" s="2" t="s">
        <v>203</v>
      </c>
      <c r="M7670">
        <v>96.7</v>
      </c>
      <c r="N7670">
        <v>175.8</v>
      </c>
      <c r="O7670">
        <v>31.3</v>
      </c>
      <c r="P7670" s="2" t="s">
        <v>245</v>
      </c>
      <c r="Q7670">
        <v>74</v>
      </c>
      <c r="R7670">
        <v>133</v>
      </c>
      <c r="S7670">
        <v>74</v>
      </c>
      <c r="T7670" s="2" t="s">
        <v>8801</v>
      </c>
      <c r="U7670">
        <v>1.06</v>
      </c>
      <c r="V7670">
        <v>5.72</v>
      </c>
      <c r="W7670">
        <v>63</v>
      </c>
      <c r="X7670">
        <v>0.6</v>
      </c>
      <c r="Y7670" s="2" t="s">
        <v>220</v>
      </c>
      <c r="Z7670" s="2" t="s">
        <v>290</v>
      </c>
      <c r="AA7670">
        <v>0</v>
      </c>
      <c r="AB7670">
        <v>2</v>
      </c>
      <c r="AE7670">
        <v>6</v>
      </c>
      <c r="AF7670" s="2" t="s">
        <v>220</v>
      </c>
      <c r="AG7670" s="2" t="s">
        <v>220</v>
      </c>
      <c r="AH7670">
        <v>3</v>
      </c>
      <c r="AI7670" s="2" t="s">
        <v>6519</v>
      </c>
      <c r="AJ7670" s="2" t="s">
        <v>6530</v>
      </c>
      <c r="AK7670" s="2" t="s">
        <v>226</v>
      </c>
      <c r="AL7670">
        <v>5</v>
      </c>
      <c r="AM7670">
        <v>4</v>
      </c>
      <c r="AN7670" s="2" t="s">
        <v>8662</v>
      </c>
      <c r="AO7670" s="2" t="s">
        <v>220</v>
      </c>
      <c r="AP7670" s="2" t="s">
        <v>229</v>
      </c>
      <c r="AR7670" s="2" t="s">
        <v>226</v>
      </c>
      <c r="AS7670">
        <v>22</v>
      </c>
      <c r="AT7670" s="2" t="s">
        <v>220</v>
      </c>
      <c r="AU7670" s="2" t="s">
        <v>220</v>
      </c>
      <c r="AV7670" s="2" t="s">
        <v>226</v>
      </c>
      <c r="AW7670">
        <v>21</v>
      </c>
      <c r="AX7670">
        <v>1</v>
      </c>
      <c r="AY7670">
        <v>1</v>
      </c>
      <c r="AZ7670" s="2" t="s">
        <v>220</v>
      </c>
      <c r="BA7670" s="2" t="s">
        <v>234</v>
      </c>
    </row>
    <row r="7671" spans="1:53" x14ac:dyDescent="0.25">
      <c r="A7671" s="2" t="s">
        <v>6515</v>
      </c>
      <c r="B7671">
        <v>62655</v>
      </c>
      <c r="C7671" s="2" t="s">
        <v>235</v>
      </c>
      <c r="D7671">
        <v>1</v>
      </c>
      <c r="E7671" s="2" t="s">
        <v>437</v>
      </c>
      <c r="F7671" s="2" t="s">
        <v>8662</v>
      </c>
      <c r="G7671" s="2" t="s">
        <v>8662</v>
      </c>
      <c r="H7671">
        <v>60000</v>
      </c>
      <c r="I7671">
        <v>2.6</v>
      </c>
      <c r="J7671">
        <v>6</v>
      </c>
      <c r="K7671" s="2" t="s">
        <v>202</v>
      </c>
      <c r="L7671" s="2" t="s">
        <v>8662</v>
      </c>
      <c r="M7671">
        <v>12.1</v>
      </c>
      <c r="N7671">
        <v>166</v>
      </c>
      <c r="O7671">
        <v>25.98</v>
      </c>
      <c r="P7671" s="2" t="s">
        <v>207</v>
      </c>
      <c r="Q7671">
        <v>72</v>
      </c>
      <c r="R7671">
        <v>116</v>
      </c>
      <c r="S7671">
        <v>69</v>
      </c>
      <c r="T7671" s="2" t="s">
        <v>8662</v>
      </c>
      <c r="W7671">
        <v>94</v>
      </c>
      <c r="Y7671" s="2" t="s">
        <v>220</v>
      </c>
      <c r="Z7671" s="2" t="s">
        <v>8662</v>
      </c>
      <c r="AF7671" s="2" t="s">
        <v>8662</v>
      </c>
      <c r="AG7671" s="2" t="s">
        <v>8662</v>
      </c>
      <c r="AI7671" s="2" t="s">
        <v>8662</v>
      </c>
      <c r="AJ7671" s="2" t="s">
        <v>8662</v>
      </c>
      <c r="AK7671" s="2" t="s">
        <v>8662</v>
      </c>
      <c r="AN7671" s="2" t="s">
        <v>8662</v>
      </c>
      <c r="AO7671" s="2" t="s">
        <v>8662</v>
      </c>
      <c r="AP7671" s="2" t="s">
        <v>8662</v>
      </c>
      <c r="AR7671" s="2" t="s">
        <v>8662</v>
      </c>
      <c r="AT7671" s="2" t="s">
        <v>8662</v>
      </c>
      <c r="AU7671" s="2" t="s">
        <v>8662</v>
      </c>
      <c r="AV7671" s="2" t="s">
        <v>8662</v>
      </c>
      <c r="AZ7671" s="2" t="s">
        <v>8662</v>
      </c>
      <c r="BA7671" s="2" t="s">
        <v>8662</v>
      </c>
    </row>
    <row r="7672" spans="1:53" x14ac:dyDescent="0.25">
      <c r="A7672" s="2" t="s">
        <v>6515</v>
      </c>
      <c r="B7672">
        <v>67741</v>
      </c>
      <c r="C7672" s="2" t="s">
        <v>192</v>
      </c>
      <c r="D7672">
        <v>28</v>
      </c>
      <c r="E7672" s="2" t="s">
        <v>195</v>
      </c>
      <c r="F7672" s="2" t="s">
        <v>339</v>
      </c>
      <c r="G7672" s="2" t="s">
        <v>198</v>
      </c>
      <c r="H7672">
        <v>50000</v>
      </c>
      <c r="I7672">
        <v>1.67</v>
      </c>
      <c r="J7672">
        <v>6</v>
      </c>
      <c r="K7672" s="2" t="s">
        <v>277</v>
      </c>
      <c r="L7672" s="2" t="s">
        <v>257</v>
      </c>
      <c r="M7672">
        <v>64.8</v>
      </c>
      <c r="N7672">
        <v>166.7</v>
      </c>
      <c r="O7672">
        <v>23.3</v>
      </c>
      <c r="P7672" s="2" t="s">
        <v>207</v>
      </c>
      <c r="Q7672">
        <v>86</v>
      </c>
      <c r="R7672">
        <v>102</v>
      </c>
      <c r="S7672">
        <v>61</v>
      </c>
      <c r="T7672" s="2" t="s">
        <v>6695</v>
      </c>
      <c r="U7672">
        <v>1.68</v>
      </c>
      <c r="V7672">
        <v>5.97</v>
      </c>
      <c r="W7672">
        <v>23</v>
      </c>
      <c r="X7672">
        <v>0.65700000000000003</v>
      </c>
      <c r="Y7672" s="2" t="s">
        <v>220</v>
      </c>
      <c r="Z7672" s="2" t="s">
        <v>8662</v>
      </c>
      <c r="AE7672">
        <v>9</v>
      </c>
      <c r="AF7672" s="2" t="s">
        <v>220</v>
      </c>
      <c r="AG7672" s="2" t="s">
        <v>220</v>
      </c>
      <c r="AI7672" s="2" t="s">
        <v>6519</v>
      </c>
      <c r="AJ7672" s="2" t="s">
        <v>6530</v>
      </c>
      <c r="AK7672" s="2" t="s">
        <v>8662</v>
      </c>
      <c r="AN7672" s="2" t="s">
        <v>8662</v>
      </c>
      <c r="AO7672" s="2" t="s">
        <v>220</v>
      </c>
      <c r="AP7672" s="2" t="s">
        <v>229</v>
      </c>
      <c r="AR7672" s="2" t="s">
        <v>8662</v>
      </c>
      <c r="AT7672" s="2" t="s">
        <v>8662</v>
      </c>
      <c r="AU7672" s="2" t="s">
        <v>8662</v>
      </c>
      <c r="AV7672" s="2" t="s">
        <v>8662</v>
      </c>
      <c r="AZ7672" s="2" t="s">
        <v>8662</v>
      </c>
      <c r="BA7672" s="2" t="s">
        <v>8662</v>
      </c>
    </row>
    <row r="7673" spans="1:53" x14ac:dyDescent="0.25">
      <c r="A7673" s="2" t="s">
        <v>6515</v>
      </c>
      <c r="B7673">
        <v>63242</v>
      </c>
      <c r="C7673" s="2" t="s">
        <v>235</v>
      </c>
      <c r="D7673">
        <v>59</v>
      </c>
      <c r="E7673" s="2" t="s">
        <v>374</v>
      </c>
      <c r="F7673" s="2" t="s">
        <v>252</v>
      </c>
      <c r="G7673" s="2" t="s">
        <v>198</v>
      </c>
      <c r="H7673">
        <v>30000</v>
      </c>
      <c r="I7673">
        <v>0.89</v>
      </c>
      <c r="J7673">
        <v>6</v>
      </c>
      <c r="K7673" s="2" t="s">
        <v>202</v>
      </c>
      <c r="L7673" s="2" t="s">
        <v>203</v>
      </c>
      <c r="M7673">
        <v>65.3</v>
      </c>
      <c r="N7673">
        <v>160.4</v>
      </c>
      <c r="O7673">
        <v>25.4</v>
      </c>
      <c r="P7673" s="2" t="s">
        <v>310</v>
      </c>
      <c r="Q7673">
        <v>50</v>
      </c>
      <c r="R7673">
        <v>109</v>
      </c>
      <c r="S7673">
        <v>50</v>
      </c>
      <c r="T7673" s="2" t="s">
        <v>8607</v>
      </c>
      <c r="U7673">
        <v>1.86</v>
      </c>
      <c r="V7673">
        <v>5.4</v>
      </c>
      <c r="W7673">
        <v>153</v>
      </c>
      <c r="X7673">
        <v>1.9870000000000001</v>
      </c>
      <c r="Y7673" s="2" t="s">
        <v>220</v>
      </c>
      <c r="Z7673" s="2" t="s">
        <v>8662</v>
      </c>
      <c r="AE7673">
        <v>4</v>
      </c>
      <c r="AF7673" s="2" t="s">
        <v>226</v>
      </c>
      <c r="AG7673" s="2" t="s">
        <v>226</v>
      </c>
      <c r="AI7673" s="2" t="s">
        <v>6519</v>
      </c>
      <c r="AJ7673" s="2" t="s">
        <v>6530</v>
      </c>
      <c r="AK7673" s="2" t="s">
        <v>8662</v>
      </c>
      <c r="AN7673" s="2" t="s">
        <v>220</v>
      </c>
      <c r="AO7673" s="2" t="s">
        <v>226</v>
      </c>
      <c r="AP7673" s="2" t="s">
        <v>292</v>
      </c>
      <c r="AQ7673">
        <v>18</v>
      </c>
      <c r="AR7673" s="2" t="s">
        <v>8662</v>
      </c>
      <c r="AT7673" s="2" t="s">
        <v>8662</v>
      </c>
      <c r="AU7673" s="2" t="s">
        <v>8662</v>
      </c>
      <c r="AV7673" s="2" t="s">
        <v>8662</v>
      </c>
      <c r="AZ7673" s="2" t="s">
        <v>8662</v>
      </c>
      <c r="BA7673" s="2" t="s">
        <v>8662</v>
      </c>
    </row>
    <row r="7674" spans="1:53" x14ac:dyDescent="0.25">
      <c r="A7674" s="2" t="s">
        <v>6515</v>
      </c>
      <c r="B7674">
        <v>62302</v>
      </c>
      <c r="C7674" s="2" t="s">
        <v>192</v>
      </c>
      <c r="D7674">
        <v>51</v>
      </c>
      <c r="E7674" s="2" t="s">
        <v>425</v>
      </c>
      <c r="F7674" s="2" t="s">
        <v>252</v>
      </c>
      <c r="G7674" s="2" t="s">
        <v>273</v>
      </c>
      <c r="H7674">
        <v>50000</v>
      </c>
      <c r="I7674">
        <v>2.7</v>
      </c>
      <c r="J7674">
        <v>4</v>
      </c>
      <c r="K7674" s="2" t="s">
        <v>277</v>
      </c>
      <c r="L7674" s="2" t="s">
        <v>257</v>
      </c>
      <c r="M7674">
        <v>60.6</v>
      </c>
      <c r="N7674">
        <v>154.6</v>
      </c>
      <c r="O7674">
        <v>25.4</v>
      </c>
      <c r="P7674" s="2" t="s">
        <v>310</v>
      </c>
      <c r="Q7674">
        <v>70</v>
      </c>
      <c r="R7674">
        <v>136</v>
      </c>
      <c r="S7674">
        <v>49</v>
      </c>
      <c r="T7674" s="2" t="s">
        <v>5788</v>
      </c>
      <c r="U7674">
        <v>2.0699999999999998</v>
      </c>
      <c r="V7674">
        <v>5.92</v>
      </c>
      <c r="W7674">
        <v>270</v>
      </c>
      <c r="X7674">
        <v>4.2859999999999996</v>
      </c>
      <c r="Y7674" s="2" t="s">
        <v>226</v>
      </c>
      <c r="Z7674" s="2" t="s">
        <v>435</v>
      </c>
      <c r="AA7674">
        <v>2</v>
      </c>
      <c r="AB7674">
        <v>3</v>
      </c>
      <c r="AC7674">
        <v>6</v>
      </c>
      <c r="AD7674">
        <v>4</v>
      </c>
      <c r="AE7674">
        <v>7</v>
      </c>
      <c r="AF7674" s="2" t="s">
        <v>220</v>
      </c>
      <c r="AG7674" s="2" t="s">
        <v>220</v>
      </c>
      <c r="AI7674" s="2" t="s">
        <v>6521</v>
      </c>
      <c r="AJ7674" s="2" t="s">
        <v>6536</v>
      </c>
      <c r="AK7674" s="2" t="s">
        <v>226</v>
      </c>
      <c r="AM7674">
        <v>0</v>
      </c>
      <c r="AN7674" s="2" t="s">
        <v>8662</v>
      </c>
      <c r="AO7674" s="2" t="s">
        <v>220</v>
      </c>
      <c r="AP7674" s="2" t="s">
        <v>229</v>
      </c>
      <c r="AR7674" s="2" t="s">
        <v>220</v>
      </c>
      <c r="AT7674" s="2" t="s">
        <v>220</v>
      </c>
      <c r="AU7674" s="2" t="s">
        <v>220</v>
      </c>
      <c r="AV7674" s="2" t="s">
        <v>226</v>
      </c>
      <c r="AW7674">
        <v>17</v>
      </c>
      <c r="AX7674">
        <v>4</v>
      </c>
      <c r="AY7674">
        <v>0</v>
      </c>
      <c r="AZ7674" s="2" t="s">
        <v>220</v>
      </c>
      <c r="BA7674" s="2" t="s">
        <v>8662</v>
      </c>
    </row>
    <row r="7675" spans="1:53" x14ac:dyDescent="0.25">
      <c r="A7675" s="2" t="s">
        <v>6515</v>
      </c>
      <c r="B7675">
        <v>64870</v>
      </c>
      <c r="C7675" s="2" t="s">
        <v>192</v>
      </c>
      <c r="D7675">
        <v>80</v>
      </c>
      <c r="E7675" s="2" t="s">
        <v>338</v>
      </c>
      <c r="F7675" s="2" t="s">
        <v>272</v>
      </c>
      <c r="G7675" s="2" t="s">
        <v>533</v>
      </c>
      <c r="H7675">
        <v>60000</v>
      </c>
      <c r="I7675">
        <v>1.78</v>
      </c>
      <c r="J7675">
        <v>9</v>
      </c>
      <c r="K7675" s="2" t="s">
        <v>202</v>
      </c>
      <c r="L7675" s="2" t="s">
        <v>257</v>
      </c>
      <c r="M7675">
        <v>57.9</v>
      </c>
      <c r="N7675">
        <v>155.30000000000001</v>
      </c>
      <c r="O7675">
        <v>24</v>
      </c>
      <c r="P7675" s="2" t="s">
        <v>207</v>
      </c>
      <c r="Q7675">
        <v>56</v>
      </c>
      <c r="R7675">
        <v>95</v>
      </c>
      <c r="S7675">
        <v>31</v>
      </c>
      <c r="T7675" s="2" t="s">
        <v>8662</v>
      </c>
      <c r="W7675">
        <v>115</v>
      </c>
      <c r="X7675">
        <v>2.3959999999999999</v>
      </c>
      <c r="Y7675" s="2" t="s">
        <v>226</v>
      </c>
      <c r="Z7675" s="2" t="s">
        <v>435</v>
      </c>
      <c r="AA7675">
        <v>5</v>
      </c>
      <c r="AB7675">
        <v>0</v>
      </c>
      <c r="AC7675">
        <v>9</v>
      </c>
      <c r="AD7675">
        <v>7</v>
      </c>
      <c r="AE7675">
        <v>7</v>
      </c>
      <c r="AF7675" s="2" t="s">
        <v>226</v>
      </c>
      <c r="AG7675" s="2" t="s">
        <v>226</v>
      </c>
      <c r="AH7675">
        <v>1</v>
      </c>
      <c r="AI7675" s="2" t="s">
        <v>6524</v>
      </c>
      <c r="AJ7675" s="2" t="s">
        <v>6536</v>
      </c>
      <c r="AK7675" s="2" t="s">
        <v>220</v>
      </c>
      <c r="AM7675">
        <v>0</v>
      </c>
      <c r="AN7675" s="2" t="s">
        <v>8662</v>
      </c>
      <c r="AO7675" s="2" t="s">
        <v>220</v>
      </c>
      <c r="AP7675" s="2" t="s">
        <v>229</v>
      </c>
      <c r="AR7675" s="2" t="s">
        <v>8662</v>
      </c>
      <c r="AT7675" s="2" t="s">
        <v>8662</v>
      </c>
      <c r="AU7675" s="2" t="s">
        <v>8662</v>
      </c>
      <c r="AV7675" s="2" t="s">
        <v>8662</v>
      </c>
      <c r="AZ7675" s="2" t="s">
        <v>8662</v>
      </c>
      <c r="BA7675" s="2" t="s">
        <v>8662</v>
      </c>
    </row>
    <row r="7676" spans="1:53" x14ac:dyDescent="0.25">
      <c r="A7676" s="2" t="s">
        <v>6515</v>
      </c>
      <c r="B7676">
        <v>67231</v>
      </c>
      <c r="C7676" s="2" t="s">
        <v>235</v>
      </c>
      <c r="D7676">
        <v>18</v>
      </c>
      <c r="E7676" s="2" t="s">
        <v>437</v>
      </c>
      <c r="F7676" s="2" t="s">
        <v>8662</v>
      </c>
      <c r="G7676" s="2" t="s">
        <v>8662</v>
      </c>
      <c r="H7676">
        <v>22500</v>
      </c>
      <c r="I7676">
        <v>0.95</v>
      </c>
      <c r="J7676">
        <v>6</v>
      </c>
      <c r="K7676" s="2" t="s">
        <v>277</v>
      </c>
      <c r="L7676" s="2" t="s">
        <v>257</v>
      </c>
      <c r="M7676">
        <v>69.7</v>
      </c>
      <c r="N7676">
        <v>166.6</v>
      </c>
      <c r="O7676">
        <v>25.1</v>
      </c>
      <c r="P7676" s="2" t="s">
        <v>310</v>
      </c>
      <c r="Q7676">
        <v>58</v>
      </c>
      <c r="R7676">
        <v>125</v>
      </c>
      <c r="S7676">
        <v>56</v>
      </c>
      <c r="T7676" s="2" t="s">
        <v>8662</v>
      </c>
      <c r="U7676">
        <v>0.93</v>
      </c>
      <c r="V7676">
        <v>3.44</v>
      </c>
      <c r="W7676">
        <v>47</v>
      </c>
      <c r="Y7676" s="2" t="s">
        <v>220</v>
      </c>
      <c r="Z7676" s="2" t="s">
        <v>290</v>
      </c>
      <c r="AA7676">
        <v>0</v>
      </c>
      <c r="AB7676">
        <v>0</v>
      </c>
      <c r="AE7676">
        <v>5</v>
      </c>
      <c r="AF7676" s="2" t="s">
        <v>220</v>
      </c>
      <c r="AG7676" s="2" t="s">
        <v>226</v>
      </c>
      <c r="AI7676" s="2" t="s">
        <v>6519</v>
      </c>
      <c r="AJ7676" s="2" t="s">
        <v>6518</v>
      </c>
      <c r="AK7676" s="2" t="s">
        <v>220</v>
      </c>
      <c r="AN7676" s="2" t="s">
        <v>8662</v>
      </c>
      <c r="AO7676" s="2" t="s">
        <v>8662</v>
      </c>
      <c r="AP7676" s="2" t="s">
        <v>8662</v>
      </c>
      <c r="AR7676" s="2" t="s">
        <v>220</v>
      </c>
      <c r="AT7676" s="2" t="s">
        <v>220</v>
      </c>
      <c r="AU7676" s="2" t="s">
        <v>220</v>
      </c>
      <c r="AV7676" s="2" t="s">
        <v>226</v>
      </c>
      <c r="AW7676">
        <v>16</v>
      </c>
      <c r="AX7676">
        <v>15</v>
      </c>
      <c r="AY7676">
        <v>4</v>
      </c>
      <c r="AZ7676" s="2" t="s">
        <v>220</v>
      </c>
      <c r="BA7676" s="2" t="s">
        <v>234</v>
      </c>
    </row>
    <row r="7677" spans="1:53" x14ac:dyDescent="0.25">
      <c r="A7677" s="2" t="s">
        <v>6515</v>
      </c>
      <c r="B7677">
        <v>68776</v>
      </c>
      <c r="C7677" s="2" t="s">
        <v>235</v>
      </c>
      <c r="D7677">
        <v>8</v>
      </c>
      <c r="E7677" s="2" t="s">
        <v>195</v>
      </c>
      <c r="F7677" s="2" t="s">
        <v>8662</v>
      </c>
      <c r="G7677" s="2" t="s">
        <v>8662</v>
      </c>
      <c r="H7677">
        <v>87500</v>
      </c>
      <c r="I7677">
        <v>4.05</v>
      </c>
      <c r="J7677">
        <v>7</v>
      </c>
      <c r="K7677" s="2" t="s">
        <v>202</v>
      </c>
      <c r="L7677" s="2" t="s">
        <v>8662</v>
      </c>
      <c r="M7677">
        <v>27.2</v>
      </c>
      <c r="N7677">
        <v>132.19999999999999</v>
      </c>
      <c r="O7677">
        <v>15.6</v>
      </c>
      <c r="P7677" s="2" t="s">
        <v>453</v>
      </c>
      <c r="Q7677">
        <v>74</v>
      </c>
      <c r="R7677">
        <v>99</v>
      </c>
      <c r="S7677">
        <v>53</v>
      </c>
      <c r="T7677" s="2" t="s">
        <v>1244</v>
      </c>
      <c r="U7677">
        <v>1.45</v>
      </c>
      <c r="V7677">
        <v>4.5999999999999996</v>
      </c>
      <c r="W7677">
        <v>98</v>
      </c>
      <c r="X7677">
        <v>0.45</v>
      </c>
      <c r="Y7677" s="2" t="s">
        <v>220</v>
      </c>
      <c r="Z7677" s="2" t="s">
        <v>8662</v>
      </c>
      <c r="AF7677" s="2" t="s">
        <v>8662</v>
      </c>
      <c r="AG7677" s="2" t="s">
        <v>8662</v>
      </c>
      <c r="AI7677" s="2" t="s">
        <v>6521</v>
      </c>
      <c r="AJ7677" s="2" t="s">
        <v>6530</v>
      </c>
      <c r="AK7677" s="2" t="s">
        <v>8662</v>
      </c>
      <c r="AN7677" s="2" t="s">
        <v>8662</v>
      </c>
      <c r="AO7677" s="2" t="s">
        <v>8662</v>
      </c>
      <c r="AP7677" s="2" t="s">
        <v>8662</v>
      </c>
      <c r="AR7677" s="2" t="s">
        <v>8662</v>
      </c>
      <c r="AT7677" s="2" t="s">
        <v>8662</v>
      </c>
      <c r="AU7677" s="2" t="s">
        <v>8662</v>
      </c>
      <c r="AV7677" s="2" t="s">
        <v>8662</v>
      </c>
      <c r="AZ7677" s="2" t="s">
        <v>8662</v>
      </c>
      <c r="BA7677" s="2" t="s">
        <v>8662</v>
      </c>
    </row>
    <row r="7678" spans="1:53" x14ac:dyDescent="0.25">
      <c r="A7678" s="2" t="s">
        <v>6515</v>
      </c>
      <c r="B7678">
        <v>69780</v>
      </c>
      <c r="C7678" s="2" t="s">
        <v>235</v>
      </c>
      <c r="D7678">
        <v>9</v>
      </c>
      <c r="E7678" s="2" t="s">
        <v>195</v>
      </c>
      <c r="F7678" s="2" t="s">
        <v>8662</v>
      </c>
      <c r="G7678" s="2" t="s">
        <v>8662</v>
      </c>
      <c r="H7678">
        <v>87500</v>
      </c>
      <c r="I7678">
        <v>3.15</v>
      </c>
      <c r="J7678">
        <v>8</v>
      </c>
      <c r="K7678" s="2" t="s">
        <v>202</v>
      </c>
      <c r="L7678" s="2" t="s">
        <v>8662</v>
      </c>
      <c r="M7678">
        <v>29.1</v>
      </c>
      <c r="N7678">
        <v>137.5</v>
      </c>
      <c r="O7678">
        <v>15.4</v>
      </c>
      <c r="P7678" s="2" t="s">
        <v>453</v>
      </c>
      <c r="Q7678">
        <v>86</v>
      </c>
      <c r="R7678">
        <v>108</v>
      </c>
      <c r="S7678">
        <v>54</v>
      </c>
      <c r="T7678" s="2" t="s">
        <v>7416</v>
      </c>
      <c r="U7678">
        <v>1.27</v>
      </c>
      <c r="V7678">
        <v>3.54</v>
      </c>
      <c r="W7678">
        <v>1</v>
      </c>
      <c r="Y7678" s="2" t="s">
        <v>220</v>
      </c>
      <c r="Z7678" s="2" t="s">
        <v>8662</v>
      </c>
      <c r="AF7678" s="2" t="s">
        <v>8662</v>
      </c>
      <c r="AG7678" s="2" t="s">
        <v>8662</v>
      </c>
      <c r="AH7678">
        <v>3</v>
      </c>
      <c r="AI7678" s="2" t="s">
        <v>6518</v>
      </c>
      <c r="AJ7678" s="2" t="s">
        <v>6519</v>
      </c>
      <c r="AK7678" s="2" t="s">
        <v>8662</v>
      </c>
      <c r="AN7678" s="2" t="s">
        <v>8662</v>
      </c>
      <c r="AO7678" s="2" t="s">
        <v>8662</v>
      </c>
      <c r="AP7678" s="2" t="s">
        <v>8662</v>
      </c>
      <c r="AR7678" s="2" t="s">
        <v>8662</v>
      </c>
      <c r="AT7678" s="2" t="s">
        <v>8662</v>
      </c>
      <c r="AU7678" s="2" t="s">
        <v>8662</v>
      </c>
      <c r="AV7678" s="2" t="s">
        <v>8662</v>
      </c>
      <c r="AZ7678" s="2" t="s">
        <v>8662</v>
      </c>
      <c r="BA7678" s="2" t="s">
        <v>8662</v>
      </c>
    </row>
    <row r="7679" spans="1:53" x14ac:dyDescent="0.25">
      <c r="A7679" s="2" t="s">
        <v>6515</v>
      </c>
      <c r="B7679">
        <v>67017</v>
      </c>
      <c r="C7679" s="2" t="s">
        <v>235</v>
      </c>
      <c r="D7679">
        <v>11</v>
      </c>
      <c r="E7679" s="2" t="s">
        <v>195</v>
      </c>
      <c r="F7679" s="2" t="s">
        <v>8662</v>
      </c>
      <c r="G7679" s="2" t="s">
        <v>8662</v>
      </c>
      <c r="H7679">
        <v>100000</v>
      </c>
      <c r="I7679">
        <v>5</v>
      </c>
      <c r="J7679">
        <v>10</v>
      </c>
      <c r="K7679" s="2" t="s">
        <v>202</v>
      </c>
      <c r="L7679" s="2" t="s">
        <v>8662</v>
      </c>
      <c r="M7679">
        <v>41.8</v>
      </c>
      <c r="N7679">
        <v>140</v>
      </c>
      <c r="O7679">
        <v>21.3</v>
      </c>
      <c r="P7679" s="2" t="s">
        <v>207</v>
      </c>
      <c r="Q7679">
        <v>72</v>
      </c>
      <c r="R7679">
        <v>116</v>
      </c>
      <c r="S7679">
        <v>69</v>
      </c>
      <c r="T7679" s="2" t="s">
        <v>6430</v>
      </c>
      <c r="U7679">
        <v>1.1399999999999999</v>
      </c>
      <c r="V7679">
        <v>3.67</v>
      </c>
      <c r="W7679">
        <v>39</v>
      </c>
      <c r="Y7679" s="2" t="s">
        <v>220</v>
      </c>
      <c r="Z7679" s="2" t="s">
        <v>8662</v>
      </c>
      <c r="AF7679" s="2" t="s">
        <v>8662</v>
      </c>
      <c r="AG7679" s="2" t="s">
        <v>8662</v>
      </c>
      <c r="AI7679" s="2" t="s">
        <v>6518</v>
      </c>
      <c r="AJ7679" s="2" t="s">
        <v>6518</v>
      </c>
      <c r="AK7679" s="2" t="s">
        <v>8662</v>
      </c>
      <c r="AN7679" s="2" t="s">
        <v>8662</v>
      </c>
      <c r="AO7679" s="2" t="s">
        <v>8662</v>
      </c>
      <c r="AP7679" s="2" t="s">
        <v>8662</v>
      </c>
      <c r="AR7679" s="2" t="s">
        <v>8662</v>
      </c>
      <c r="AT7679" s="2" t="s">
        <v>8662</v>
      </c>
      <c r="AU7679" s="2" t="s">
        <v>8662</v>
      </c>
      <c r="AV7679" s="2" t="s">
        <v>8662</v>
      </c>
      <c r="AZ7679" s="2" t="s">
        <v>8662</v>
      </c>
      <c r="BA7679" s="2" t="s">
        <v>8662</v>
      </c>
    </row>
    <row r="7680" spans="1:53" x14ac:dyDescent="0.25">
      <c r="A7680" s="2" t="s">
        <v>6515</v>
      </c>
      <c r="B7680">
        <v>62870</v>
      </c>
      <c r="C7680" s="2" t="s">
        <v>235</v>
      </c>
      <c r="D7680">
        <v>13</v>
      </c>
      <c r="E7680" s="2" t="s">
        <v>374</v>
      </c>
      <c r="F7680" s="2" t="s">
        <v>8662</v>
      </c>
      <c r="G7680" s="2" t="s">
        <v>8662</v>
      </c>
      <c r="H7680">
        <v>17500</v>
      </c>
      <c r="I7680">
        <v>0.56999999999999995</v>
      </c>
      <c r="J7680">
        <v>3</v>
      </c>
      <c r="K7680" s="2" t="s">
        <v>277</v>
      </c>
      <c r="L7680" s="2" t="s">
        <v>8662</v>
      </c>
      <c r="M7680">
        <v>99</v>
      </c>
      <c r="N7680">
        <v>177.3</v>
      </c>
      <c r="O7680">
        <v>31.5</v>
      </c>
      <c r="P7680" s="2" t="s">
        <v>245</v>
      </c>
      <c r="Q7680">
        <v>80</v>
      </c>
      <c r="R7680">
        <v>111</v>
      </c>
      <c r="S7680">
        <v>53</v>
      </c>
      <c r="T7680" s="2" t="s">
        <v>8802</v>
      </c>
      <c r="U7680">
        <v>0.75</v>
      </c>
      <c r="V7680">
        <v>5.92</v>
      </c>
      <c r="W7680">
        <v>38</v>
      </c>
      <c r="X7680">
        <v>0.376</v>
      </c>
      <c r="Y7680" s="2" t="s">
        <v>220</v>
      </c>
      <c r="Z7680" s="2" t="s">
        <v>435</v>
      </c>
      <c r="AA7680">
        <v>0</v>
      </c>
      <c r="AB7680">
        <v>0</v>
      </c>
      <c r="AF7680" s="2" t="s">
        <v>8662</v>
      </c>
      <c r="AG7680" s="2" t="s">
        <v>226</v>
      </c>
      <c r="AI7680" s="2" t="s">
        <v>6524</v>
      </c>
      <c r="AJ7680" s="2" t="s">
        <v>6530</v>
      </c>
      <c r="AK7680" s="2" t="s">
        <v>8662</v>
      </c>
      <c r="AN7680" s="2" t="s">
        <v>8662</v>
      </c>
      <c r="AO7680" s="2" t="s">
        <v>8662</v>
      </c>
      <c r="AP7680" s="2" t="s">
        <v>8662</v>
      </c>
      <c r="AR7680" s="2" t="s">
        <v>8662</v>
      </c>
      <c r="AT7680" s="2" t="s">
        <v>8662</v>
      </c>
      <c r="AU7680" s="2" t="s">
        <v>8662</v>
      </c>
      <c r="AV7680" s="2" t="s">
        <v>8662</v>
      </c>
      <c r="AZ7680" s="2" t="s">
        <v>8662</v>
      </c>
      <c r="BA7680" s="2" t="s">
        <v>8662</v>
      </c>
    </row>
    <row r="7681" spans="1:53" x14ac:dyDescent="0.25">
      <c r="A7681" s="2" t="s">
        <v>6515</v>
      </c>
      <c r="B7681">
        <v>69969</v>
      </c>
      <c r="C7681" s="2" t="s">
        <v>235</v>
      </c>
      <c r="D7681">
        <v>11</v>
      </c>
      <c r="E7681" s="2" t="s">
        <v>374</v>
      </c>
      <c r="F7681" s="2" t="s">
        <v>8662</v>
      </c>
      <c r="G7681" s="2" t="s">
        <v>8662</v>
      </c>
      <c r="H7681">
        <v>2500</v>
      </c>
      <c r="I7681">
        <v>0.18</v>
      </c>
      <c r="J7681">
        <v>3</v>
      </c>
      <c r="K7681" s="2" t="s">
        <v>277</v>
      </c>
      <c r="L7681" s="2" t="s">
        <v>8662</v>
      </c>
      <c r="M7681">
        <v>50</v>
      </c>
      <c r="N7681">
        <v>149</v>
      </c>
      <c r="O7681">
        <v>22.5</v>
      </c>
      <c r="P7681" s="2" t="s">
        <v>207</v>
      </c>
      <c r="Q7681">
        <v>56</v>
      </c>
      <c r="R7681">
        <v>119</v>
      </c>
      <c r="S7681">
        <v>46</v>
      </c>
      <c r="T7681" s="2" t="s">
        <v>7491</v>
      </c>
      <c r="U7681">
        <v>1.4</v>
      </c>
      <c r="V7681">
        <v>3.44</v>
      </c>
      <c r="W7681">
        <v>197</v>
      </c>
      <c r="Y7681" s="2" t="s">
        <v>220</v>
      </c>
      <c r="Z7681" s="2" t="s">
        <v>8662</v>
      </c>
      <c r="AF7681" s="2" t="s">
        <v>8662</v>
      </c>
      <c r="AG7681" s="2" t="s">
        <v>8662</v>
      </c>
      <c r="AI7681" s="2" t="s">
        <v>6521</v>
      </c>
      <c r="AJ7681" s="2" t="s">
        <v>6530</v>
      </c>
      <c r="AK7681" s="2" t="s">
        <v>8662</v>
      </c>
      <c r="AN7681" s="2" t="s">
        <v>8662</v>
      </c>
      <c r="AO7681" s="2" t="s">
        <v>8662</v>
      </c>
      <c r="AP7681" s="2" t="s">
        <v>8662</v>
      </c>
      <c r="AR7681" s="2" t="s">
        <v>8662</v>
      </c>
      <c r="AT7681" s="2" t="s">
        <v>8662</v>
      </c>
      <c r="AU7681" s="2" t="s">
        <v>8662</v>
      </c>
      <c r="AV7681" s="2" t="s">
        <v>8662</v>
      </c>
      <c r="AZ7681" s="2" t="s">
        <v>8662</v>
      </c>
      <c r="BA7681" s="2" t="s">
        <v>8662</v>
      </c>
    </row>
    <row r="7682" spans="1:53" x14ac:dyDescent="0.25">
      <c r="A7682" s="2" t="s">
        <v>6515</v>
      </c>
      <c r="B7682">
        <v>63343</v>
      </c>
      <c r="C7682" s="2" t="s">
        <v>192</v>
      </c>
      <c r="D7682">
        <v>45</v>
      </c>
      <c r="E7682" s="2" t="s">
        <v>195</v>
      </c>
      <c r="F7682" s="2" t="s">
        <v>197</v>
      </c>
      <c r="G7682" s="2" t="s">
        <v>198</v>
      </c>
      <c r="H7682">
        <v>87500</v>
      </c>
      <c r="I7682">
        <v>4.8600000000000003</v>
      </c>
      <c r="J7682">
        <v>9</v>
      </c>
      <c r="K7682" s="2" t="s">
        <v>202</v>
      </c>
      <c r="L7682" s="2" t="s">
        <v>203</v>
      </c>
      <c r="M7682">
        <v>119.4</v>
      </c>
      <c r="N7682">
        <v>166.7</v>
      </c>
      <c r="O7682">
        <v>43</v>
      </c>
      <c r="P7682" s="2" t="s">
        <v>245</v>
      </c>
      <c r="Q7682">
        <v>70</v>
      </c>
      <c r="R7682">
        <v>140</v>
      </c>
      <c r="S7682">
        <v>63</v>
      </c>
      <c r="T7682" s="2" t="s">
        <v>7668</v>
      </c>
      <c r="U7682">
        <v>1.01</v>
      </c>
      <c r="V7682">
        <v>3.96</v>
      </c>
      <c r="W7682">
        <v>55</v>
      </c>
      <c r="X7682">
        <v>0.71399999999999997</v>
      </c>
      <c r="Y7682" s="2" t="s">
        <v>220</v>
      </c>
      <c r="Z7682" s="2" t="s">
        <v>221</v>
      </c>
      <c r="AA7682">
        <v>1</v>
      </c>
      <c r="AB7682">
        <v>3</v>
      </c>
      <c r="AC7682">
        <v>3</v>
      </c>
      <c r="AD7682">
        <v>2</v>
      </c>
      <c r="AE7682">
        <v>9</v>
      </c>
      <c r="AF7682" s="2" t="s">
        <v>220</v>
      </c>
      <c r="AG7682" s="2" t="s">
        <v>226</v>
      </c>
      <c r="AI7682" s="2" t="s">
        <v>6519</v>
      </c>
      <c r="AJ7682" s="2" t="s">
        <v>6530</v>
      </c>
      <c r="AK7682" s="2" t="s">
        <v>226</v>
      </c>
      <c r="AL7682">
        <v>1</v>
      </c>
      <c r="AM7682">
        <v>52</v>
      </c>
      <c r="AN7682" s="2" t="s">
        <v>8662</v>
      </c>
      <c r="AO7682" s="2" t="s">
        <v>220</v>
      </c>
      <c r="AP7682" s="2" t="s">
        <v>229</v>
      </c>
      <c r="AR7682" s="2" t="s">
        <v>220</v>
      </c>
      <c r="AT7682" s="2" t="s">
        <v>220</v>
      </c>
      <c r="AU7682" s="2" t="s">
        <v>220</v>
      </c>
      <c r="AV7682" s="2" t="s">
        <v>226</v>
      </c>
      <c r="AW7682">
        <v>20</v>
      </c>
      <c r="AX7682">
        <v>2</v>
      </c>
      <c r="AY7682">
        <v>1</v>
      </c>
      <c r="AZ7682" s="2" t="s">
        <v>220</v>
      </c>
      <c r="BA7682" s="2" t="s">
        <v>234</v>
      </c>
    </row>
    <row r="7683" spans="1:53" x14ac:dyDescent="0.25">
      <c r="A7683" s="2" t="s">
        <v>6515</v>
      </c>
      <c r="B7683">
        <v>62462</v>
      </c>
      <c r="C7683" s="2" t="s">
        <v>192</v>
      </c>
      <c r="D7683">
        <v>11</v>
      </c>
      <c r="E7683" s="2" t="s">
        <v>195</v>
      </c>
      <c r="F7683" s="2" t="s">
        <v>8662</v>
      </c>
      <c r="G7683" s="2" t="s">
        <v>8662</v>
      </c>
      <c r="H7683">
        <v>100000</v>
      </c>
      <c r="I7683">
        <v>5</v>
      </c>
      <c r="J7683">
        <v>7</v>
      </c>
      <c r="K7683" s="2" t="s">
        <v>202</v>
      </c>
      <c r="L7683" s="2" t="s">
        <v>8662</v>
      </c>
      <c r="M7683">
        <v>54.5</v>
      </c>
      <c r="N7683">
        <v>157.30000000000001</v>
      </c>
      <c r="O7683">
        <v>22</v>
      </c>
      <c r="P7683" s="2" t="s">
        <v>207</v>
      </c>
      <c r="Q7683">
        <v>96</v>
      </c>
      <c r="R7683">
        <v>93</v>
      </c>
      <c r="S7683">
        <v>28</v>
      </c>
      <c r="T7683" s="2" t="s">
        <v>8611</v>
      </c>
      <c r="U7683">
        <v>1.4</v>
      </c>
      <c r="V7683">
        <v>2.84</v>
      </c>
      <c r="W7683">
        <v>105</v>
      </c>
      <c r="X7683">
        <v>1.458</v>
      </c>
      <c r="Y7683" s="2" t="s">
        <v>220</v>
      </c>
      <c r="Z7683" s="2" t="s">
        <v>8662</v>
      </c>
      <c r="AF7683" s="2" t="s">
        <v>8662</v>
      </c>
      <c r="AG7683" s="2" t="s">
        <v>8662</v>
      </c>
      <c r="AH7683">
        <v>5</v>
      </c>
      <c r="AI7683" s="2" t="s">
        <v>6526</v>
      </c>
      <c r="AJ7683" s="2" t="s">
        <v>6519</v>
      </c>
      <c r="AK7683" s="2" t="s">
        <v>8662</v>
      </c>
      <c r="AN7683" s="2" t="s">
        <v>8662</v>
      </c>
      <c r="AO7683" s="2" t="s">
        <v>8662</v>
      </c>
      <c r="AP7683" s="2" t="s">
        <v>8662</v>
      </c>
      <c r="AR7683" s="2" t="s">
        <v>8662</v>
      </c>
      <c r="AT7683" s="2" t="s">
        <v>8662</v>
      </c>
      <c r="AU7683" s="2" t="s">
        <v>8662</v>
      </c>
      <c r="AV7683" s="2" t="s">
        <v>8662</v>
      </c>
      <c r="AZ7683" s="2" t="s">
        <v>8662</v>
      </c>
      <c r="BA7683" s="2" t="s">
        <v>8662</v>
      </c>
    </row>
    <row r="7684" spans="1:53" x14ac:dyDescent="0.25">
      <c r="A7684" s="2" t="s">
        <v>6515</v>
      </c>
      <c r="B7684">
        <v>65850</v>
      </c>
      <c r="C7684" s="2" t="s">
        <v>235</v>
      </c>
      <c r="D7684">
        <v>58</v>
      </c>
      <c r="E7684" s="2" t="s">
        <v>374</v>
      </c>
      <c r="F7684" s="2" t="s">
        <v>272</v>
      </c>
      <c r="G7684" s="2" t="s">
        <v>198</v>
      </c>
      <c r="H7684">
        <v>22500</v>
      </c>
      <c r="I7684">
        <v>1.56</v>
      </c>
      <c r="J7684">
        <v>6</v>
      </c>
      <c r="K7684" s="2" t="s">
        <v>202</v>
      </c>
      <c r="L7684" s="2" t="s">
        <v>257</v>
      </c>
      <c r="M7684">
        <v>80.7</v>
      </c>
      <c r="N7684">
        <v>177.5</v>
      </c>
      <c r="O7684">
        <v>25.6</v>
      </c>
      <c r="P7684" s="2" t="s">
        <v>310</v>
      </c>
      <c r="Q7684">
        <v>74</v>
      </c>
      <c r="R7684">
        <v>126</v>
      </c>
      <c r="S7684">
        <v>70</v>
      </c>
      <c r="T7684" s="2" t="s">
        <v>8745</v>
      </c>
      <c r="U7684">
        <v>1.24</v>
      </c>
      <c r="V7684">
        <v>7.71</v>
      </c>
      <c r="W7684">
        <v>102</v>
      </c>
      <c r="X7684">
        <v>0.73899999999999999</v>
      </c>
      <c r="Y7684" s="2" t="s">
        <v>226</v>
      </c>
      <c r="Z7684" s="2" t="s">
        <v>268</v>
      </c>
      <c r="AA7684">
        <v>30</v>
      </c>
      <c r="AB7684">
        <v>3</v>
      </c>
      <c r="AE7684">
        <v>4</v>
      </c>
      <c r="AF7684" s="2" t="s">
        <v>226</v>
      </c>
      <c r="AG7684" s="2" t="s">
        <v>220</v>
      </c>
      <c r="AH7684">
        <v>3</v>
      </c>
      <c r="AI7684" s="2" t="s">
        <v>6521</v>
      </c>
      <c r="AJ7684" s="2" t="s">
        <v>6519</v>
      </c>
      <c r="AK7684" s="2" t="s">
        <v>226</v>
      </c>
      <c r="AM7684">
        <v>0</v>
      </c>
      <c r="AN7684" s="2" t="s">
        <v>8662</v>
      </c>
      <c r="AO7684" s="2" t="s">
        <v>220</v>
      </c>
      <c r="AP7684" s="2" t="s">
        <v>229</v>
      </c>
      <c r="AR7684" s="2" t="s">
        <v>220</v>
      </c>
      <c r="AT7684" s="2" t="s">
        <v>220</v>
      </c>
      <c r="AU7684" s="2" t="s">
        <v>220</v>
      </c>
      <c r="AV7684" s="2" t="s">
        <v>226</v>
      </c>
      <c r="AW7684">
        <v>19</v>
      </c>
      <c r="AX7684">
        <v>1</v>
      </c>
      <c r="AY7684">
        <v>1</v>
      </c>
      <c r="AZ7684" s="2" t="s">
        <v>220</v>
      </c>
      <c r="BA7684" s="2" t="s">
        <v>234</v>
      </c>
    </row>
    <row r="7685" spans="1:53" x14ac:dyDescent="0.25">
      <c r="A7685" s="2" t="s">
        <v>6515</v>
      </c>
      <c r="B7685">
        <v>65551</v>
      </c>
      <c r="C7685" s="2" t="s">
        <v>192</v>
      </c>
      <c r="D7685">
        <v>8</v>
      </c>
      <c r="E7685" s="2" t="s">
        <v>195</v>
      </c>
      <c r="F7685" s="2" t="s">
        <v>8662</v>
      </c>
      <c r="G7685" s="2" t="s">
        <v>8662</v>
      </c>
      <c r="H7685">
        <v>87500</v>
      </c>
      <c r="I7685">
        <v>2.63</v>
      </c>
      <c r="J7685">
        <v>6</v>
      </c>
      <c r="K7685" s="2" t="s">
        <v>277</v>
      </c>
      <c r="L7685" s="2" t="s">
        <v>8662</v>
      </c>
      <c r="M7685">
        <v>33.1</v>
      </c>
      <c r="N7685">
        <v>133</v>
      </c>
      <c r="O7685">
        <v>18.7</v>
      </c>
      <c r="P7685" s="2" t="s">
        <v>207</v>
      </c>
      <c r="Q7685">
        <v>90</v>
      </c>
      <c r="R7685">
        <v>102</v>
      </c>
      <c r="S7685">
        <v>52</v>
      </c>
      <c r="T7685" s="2" t="s">
        <v>1582</v>
      </c>
      <c r="U7685">
        <v>1.84</v>
      </c>
      <c r="V7685">
        <v>4.47</v>
      </c>
      <c r="W7685">
        <v>66</v>
      </c>
      <c r="X7685">
        <v>0.64100000000000001</v>
      </c>
      <c r="Y7685" s="2" t="s">
        <v>220</v>
      </c>
      <c r="Z7685" s="2" t="s">
        <v>8662</v>
      </c>
      <c r="AF7685" s="2" t="s">
        <v>8662</v>
      </c>
      <c r="AG7685" s="2" t="s">
        <v>8662</v>
      </c>
      <c r="AI7685" s="2" t="s">
        <v>6518</v>
      </c>
      <c r="AJ7685" s="2" t="s">
        <v>6521</v>
      </c>
      <c r="AK7685" s="2" t="s">
        <v>8662</v>
      </c>
      <c r="AN7685" s="2" t="s">
        <v>8662</v>
      </c>
      <c r="AO7685" s="2" t="s">
        <v>8662</v>
      </c>
      <c r="AP7685" s="2" t="s">
        <v>8662</v>
      </c>
      <c r="AR7685" s="2" t="s">
        <v>8662</v>
      </c>
      <c r="AT7685" s="2" t="s">
        <v>8662</v>
      </c>
      <c r="AU7685" s="2" t="s">
        <v>8662</v>
      </c>
      <c r="AV7685" s="2" t="s">
        <v>8662</v>
      </c>
      <c r="AZ7685" s="2" t="s">
        <v>8662</v>
      </c>
      <c r="BA7685" s="2" t="s">
        <v>8662</v>
      </c>
    </row>
    <row r="7686" spans="1:53" x14ac:dyDescent="0.25">
      <c r="A7686" s="2" t="s">
        <v>6515</v>
      </c>
      <c r="B7686">
        <v>62413</v>
      </c>
      <c r="C7686" s="2" t="s">
        <v>235</v>
      </c>
      <c r="D7686">
        <v>65</v>
      </c>
      <c r="E7686" s="2" t="s">
        <v>195</v>
      </c>
      <c r="F7686" s="2" t="s">
        <v>339</v>
      </c>
      <c r="G7686" s="2" t="s">
        <v>564</v>
      </c>
      <c r="H7686">
        <v>22500</v>
      </c>
      <c r="I7686">
        <v>1.6</v>
      </c>
      <c r="J7686">
        <v>5</v>
      </c>
      <c r="K7686" s="2" t="s">
        <v>202</v>
      </c>
      <c r="L7686" s="2" t="s">
        <v>257</v>
      </c>
      <c r="M7686">
        <v>109</v>
      </c>
      <c r="N7686">
        <v>165.1</v>
      </c>
      <c r="O7686">
        <v>40</v>
      </c>
      <c r="P7686" s="2" t="s">
        <v>245</v>
      </c>
      <c r="Q7686">
        <v>100</v>
      </c>
      <c r="R7686">
        <v>136</v>
      </c>
      <c r="S7686">
        <v>54</v>
      </c>
      <c r="T7686" s="2" t="s">
        <v>7245</v>
      </c>
      <c r="U7686">
        <v>1.63</v>
      </c>
      <c r="V7686">
        <v>3.59</v>
      </c>
      <c r="W7686">
        <v>114</v>
      </c>
      <c r="X7686">
        <v>0.502</v>
      </c>
      <c r="Y7686" s="2" t="s">
        <v>226</v>
      </c>
      <c r="Z7686" s="2" t="s">
        <v>435</v>
      </c>
      <c r="AA7686">
        <v>0</v>
      </c>
      <c r="AB7686">
        <v>0</v>
      </c>
      <c r="AE7686">
        <v>9</v>
      </c>
      <c r="AF7686" s="2" t="s">
        <v>220</v>
      </c>
      <c r="AG7686" s="2" t="s">
        <v>220</v>
      </c>
      <c r="AH7686">
        <v>1</v>
      </c>
      <c r="AI7686" s="2" t="s">
        <v>6524</v>
      </c>
      <c r="AJ7686" s="2" t="s">
        <v>6524</v>
      </c>
      <c r="AK7686" s="2" t="s">
        <v>226</v>
      </c>
      <c r="AL7686">
        <v>3</v>
      </c>
      <c r="AM7686">
        <v>156</v>
      </c>
      <c r="AN7686" s="2" t="s">
        <v>220</v>
      </c>
      <c r="AO7686" s="2" t="s">
        <v>226</v>
      </c>
      <c r="AP7686" s="2" t="s">
        <v>292</v>
      </c>
      <c r="AQ7686">
        <v>15</v>
      </c>
      <c r="AR7686" s="2" t="s">
        <v>8662</v>
      </c>
      <c r="AT7686" s="2" t="s">
        <v>8662</v>
      </c>
      <c r="AU7686" s="2" t="s">
        <v>220</v>
      </c>
      <c r="AV7686" s="2" t="s">
        <v>226</v>
      </c>
      <c r="AW7686">
        <v>16</v>
      </c>
      <c r="AX7686">
        <v>6</v>
      </c>
      <c r="AZ7686" s="2" t="s">
        <v>220</v>
      </c>
      <c r="BA7686" s="2" t="s">
        <v>8662</v>
      </c>
    </row>
    <row r="7687" spans="1:53" x14ac:dyDescent="0.25">
      <c r="A7687" s="2" t="s">
        <v>6515</v>
      </c>
      <c r="B7687">
        <v>67143</v>
      </c>
      <c r="C7687" s="2" t="s">
        <v>235</v>
      </c>
      <c r="D7687">
        <v>33</v>
      </c>
      <c r="E7687" s="2" t="s">
        <v>425</v>
      </c>
      <c r="F7687" s="2" t="s">
        <v>272</v>
      </c>
      <c r="G7687" s="2" t="s">
        <v>273</v>
      </c>
      <c r="H7687">
        <v>87500</v>
      </c>
      <c r="I7687">
        <v>3.06</v>
      </c>
      <c r="J7687">
        <v>4</v>
      </c>
      <c r="K7687" s="2" t="s">
        <v>277</v>
      </c>
      <c r="L7687" s="2" t="s">
        <v>203</v>
      </c>
      <c r="M7687">
        <v>56.7</v>
      </c>
      <c r="N7687">
        <v>160.6</v>
      </c>
      <c r="O7687">
        <v>22</v>
      </c>
      <c r="P7687" s="2" t="s">
        <v>207</v>
      </c>
      <c r="Q7687">
        <v>70</v>
      </c>
      <c r="R7687">
        <v>109</v>
      </c>
      <c r="S7687">
        <v>61</v>
      </c>
      <c r="T7687" s="2" t="s">
        <v>8613</v>
      </c>
      <c r="U7687">
        <v>1.6</v>
      </c>
      <c r="V7687">
        <v>4.8099999999999996</v>
      </c>
      <c r="W7687">
        <v>194</v>
      </c>
      <c r="X7687">
        <v>0.72399999999999998</v>
      </c>
      <c r="Y7687" s="2" t="s">
        <v>220</v>
      </c>
      <c r="Z7687" s="2" t="s">
        <v>290</v>
      </c>
      <c r="AA7687">
        <v>2</v>
      </c>
      <c r="AB7687">
        <v>1</v>
      </c>
      <c r="AE7687">
        <v>7</v>
      </c>
      <c r="AF7687" s="2" t="s">
        <v>220</v>
      </c>
      <c r="AG7687" s="2" t="s">
        <v>220</v>
      </c>
      <c r="AI7687" s="2" t="s">
        <v>6521</v>
      </c>
      <c r="AJ7687" s="2" t="s">
        <v>6530</v>
      </c>
      <c r="AK7687" s="2" t="s">
        <v>220</v>
      </c>
      <c r="AN7687" s="2" t="s">
        <v>8662</v>
      </c>
      <c r="AO7687" s="2" t="s">
        <v>220</v>
      </c>
      <c r="AP7687" s="2" t="s">
        <v>229</v>
      </c>
      <c r="AR7687" s="2" t="s">
        <v>220</v>
      </c>
      <c r="AT7687" s="2" t="s">
        <v>220</v>
      </c>
      <c r="AU7687" s="2" t="s">
        <v>220</v>
      </c>
      <c r="AV7687" s="2" t="s">
        <v>220</v>
      </c>
      <c r="AX7687">
        <v>0</v>
      </c>
      <c r="AY7687">
        <v>0</v>
      </c>
      <c r="AZ7687" s="2" t="s">
        <v>220</v>
      </c>
      <c r="BA7687" s="2" t="s">
        <v>234</v>
      </c>
    </row>
    <row r="7688" spans="1:53" x14ac:dyDescent="0.25">
      <c r="A7688" s="2" t="s">
        <v>6515</v>
      </c>
      <c r="B7688">
        <v>65283</v>
      </c>
      <c r="C7688" s="2" t="s">
        <v>192</v>
      </c>
      <c r="D7688">
        <v>31</v>
      </c>
      <c r="E7688" s="2" t="s">
        <v>374</v>
      </c>
      <c r="F7688" s="2" t="s">
        <v>339</v>
      </c>
      <c r="G7688" s="2" t="s">
        <v>198</v>
      </c>
      <c r="H7688">
        <v>70000</v>
      </c>
      <c r="I7688">
        <v>1.63</v>
      </c>
      <c r="J7688">
        <v>6</v>
      </c>
      <c r="K7688" s="2" t="s">
        <v>277</v>
      </c>
      <c r="L7688" s="2" t="s">
        <v>203</v>
      </c>
      <c r="M7688">
        <v>63.3</v>
      </c>
      <c r="N7688">
        <v>155.5</v>
      </c>
      <c r="O7688">
        <v>26.2</v>
      </c>
      <c r="P7688" s="2" t="s">
        <v>310</v>
      </c>
      <c r="Q7688">
        <v>72</v>
      </c>
      <c r="R7688">
        <v>116</v>
      </c>
      <c r="S7688">
        <v>69</v>
      </c>
      <c r="T7688" s="2" t="s">
        <v>7833</v>
      </c>
      <c r="U7688">
        <v>1.0900000000000001</v>
      </c>
      <c r="V7688">
        <v>3.88</v>
      </c>
      <c r="W7688">
        <v>38</v>
      </c>
      <c r="Y7688" s="2" t="s">
        <v>220</v>
      </c>
      <c r="Z7688" s="2" t="s">
        <v>221</v>
      </c>
      <c r="AA7688">
        <v>0</v>
      </c>
      <c r="AB7688">
        <v>0</v>
      </c>
      <c r="AC7688">
        <v>4</v>
      </c>
      <c r="AD7688">
        <v>3</v>
      </c>
      <c r="AE7688">
        <v>8</v>
      </c>
      <c r="AF7688" s="2" t="s">
        <v>220</v>
      </c>
      <c r="AG7688" s="2" t="s">
        <v>226</v>
      </c>
      <c r="AH7688">
        <v>3</v>
      </c>
      <c r="AI7688" s="2" t="s">
        <v>6530</v>
      </c>
      <c r="AJ7688" s="2" t="s">
        <v>6536</v>
      </c>
      <c r="AK7688" s="2" t="s">
        <v>226</v>
      </c>
      <c r="AL7688">
        <v>1</v>
      </c>
      <c r="AM7688">
        <v>12</v>
      </c>
      <c r="AN7688" s="2" t="s">
        <v>8662</v>
      </c>
      <c r="AO7688" s="2" t="s">
        <v>220</v>
      </c>
      <c r="AP7688" s="2" t="s">
        <v>229</v>
      </c>
      <c r="AR7688" s="2" t="s">
        <v>220</v>
      </c>
      <c r="AT7688" s="2" t="s">
        <v>220</v>
      </c>
      <c r="AU7688" s="2" t="s">
        <v>220</v>
      </c>
      <c r="AV7688" s="2" t="s">
        <v>226</v>
      </c>
      <c r="AW7688">
        <v>19</v>
      </c>
      <c r="AX7688">
        <v>1</v>
      </c>
      <c r="AY7688">
        <v>1</v>
      </c>
      <c r="AZ7688" s="2" t="s">
        <v>220</v>
      </c>
      <c r="BA7688" s="2" t="s">
        <v>234</v>
      </c>
    </row>
    <row r="7689" spans="1:53" x14ac:dyDescent="0.25">
      <c r="A7689" s="2" t="s">
        <v>6515</v>
      </c>
      <c r="B7689">
        <v>63128</v>
      </c>
      <c r="C7689" s="2" t="s">
        <v>192</v>
      </c>
      <c r="D7689">
        <v>34</v>
      </c>
      <c r="E7689" s="2" t="s">
        <v>437</v>
      </c>
      <c r="F7689" s="2" t="s">
        <v>339</v>
      </c>
      <c r="G7689" s="2" t="s">
        <v>1361</v>
      </c>
      <c r="H7689">
        <v>30000</v>
      </c>
      <c r="I7689">
        <v>1.84</v>
      </c>
      <c r="J7689">
        <v>4</v>
      </c>
      <c r="K7689" s="2" t="s">
        <v>277</v>
      </c>
      <c r="L7689" s="2" t="s">
        <v>203</v>
      </c>
      <c r="M7689">
        <v>46.4</v>
      </c>
      <c r="N7689">
        <v>160.69999999999999</v>
      </c>
      <c r="O7689">
        <v>18</v>
      </c>
      <c r="P7689" s="2" t="s">
        <v>453</v>
      </c>
      <c r="Q7689">
        <v>64</v>
      </c>
      <c r="R7689">
        <v>110</v>
      </c>
      <c r="S7689">
        <v>73</v>
      </c>
      <c r="T7689" s="2" t="s">
        <v>4007</v>
      </c>
      <c r="U7689">
        <v>1.81</v>
      </c>
      <c r="V7689">
        <v>3.49</v>
      </c>
      <c r="W7689">
        <v>68</v>
      </c>
      <c r="X7689">
        <v>0.61799999999999999</v>
      </c>
      <c r="Y7689" s="2" t="s">
        <v>220</v>
      </c>
      <c r="Z7689" s="2" t="s">
        <v>221</v>
      </c>
      <c r="AA7689">
        <v>0</v>
      </c>
      <c r="AB7689">
        <v>30</v>
      </c>
      <c r="AC7689">
        <v>3</v>
      </c>
      <c r="AD7689">
        <v>1</v>
      </c>
      <c r="AE7689">
        <v>4</v>
      </c>
      <c r="AF7689" s="2" t="s">
        <v>220</v>
      </c>
      <c r="AG7689" s="2" t="s">
        <v>226</v>
      </c>
      <c r="AI7689" s="2" t="s">
        <v>6518</v>
      </c>
      <c r="AJ7689" s="2" t="s">
        <v>6518</v>
      </c>
      <c r="AK7689" s="2" t="s">
        <v>226</v>
      </c>
      <c r="AL7689">
        <v>2</v>
      </c>
      <c r="AM7689">
        <v>156</v>
      </c>
      <c r="AN7689" s="2" t="s">
        <v>8662</v>
      </c>
      <c r="AO7689" s="2" t="s">
        <v>220</v>
      </c>
      <c r="AP7689" s="2" t="s">
        <v>229</v>
      </c>
      <c r="AR7689" s="2" t="s">
        <v>226</v>
      </c>
      <c r="AS7689">
        <v>18</v>
      </c>
      <c r="AT7689" s="2" t="s">
        <v>226</v>
      </c>
      <c r="AU7689" s="2" t="s">
        <v>220</v>
      </c>
      <c r="AV7689" s="2" t="s">
        <v>226</v>
      </c>
      <c r="AW7689">
        <v>15</v>
      </c>
      <c r="AX7689">
        <v>30</v>
      </c>
      <c r="AY7689">
        <v>4</v>
      </c>
      <c r="AZ7689" s="2" t="s">
        <v>220</v>
      </c>
      <c r="BA7689" s="2" t="s">
        <v>234</v>
      </c>
    </row>
    <row r="7690" spans="1:53" x14ac:dyDescent="0.25">
      <c r="A7690" s="2" t="s">
        <v>6515</v>
      </c>
      <c r="B7690">
        <v>71040</v>
      </c>
      <c r="C7690" s="2" t="s">
        <v>235</v>
      </c>
      <c r="D7690">
        <v>63</v>
      </c>
      <c r="E7690" s="2" t="s">
        <v>195</v>
      </c>
      <c r="F7690" s="2" t="s">
        <v>554</v>
      </c>
      <c r="G7690" s="2" t="s">
        <v>198</v>
      </c>
      <c r="H7690">
        <v>17500</v>
      </c>
      <c r="I7690">
        <v>1.22</v>
      </c>
      <c r="J7690">
        <v>4</v>
      </c>
      <c r="K7690" s="2" t="s">
        <v>202</v>
      </c>
      <c r="L7690" s="2" t="s">
        <v>257</v>
      </c>
      <c r="M7690">
        <v>85.1</v>
      </c>
      <c r="N7690">
        <v>168.8</v>
      </c>
      <c r="O7690">
        <v>29.9</v>
      </c>
      <c r="P7690" s="2" t="s">
        <v>310</v>
      </c>
      <c r="Q7690">
        <v>70</v>
      </c>
      <c r="R7690">
        <v>124</v>
      </c>
      <c r="S7690">
        <v>69</v>
      </c>
      <c r="T7690" s="2" t="s">
        <v>7531</v>
      </c>
      <c r="U7690">
        <v>1.0900000000000001</v>
      </c>
      <c r="V7690">
        <v>5.4</v>
      </c>
      <c r="W7690">
        <v>301</v>
      </c>
      <c r="X7690">
        <v>3.3820000000000001</v>
      </c>
      <c r="Y7690" s="2" t="s">
        <v>220</v>
      </c>
      <c r="Z7690" s="2" t="s">
        <v>290</v>
      </c>
      <c r="AA7690">
        <v>0</v>
      </c>
      <c r="AB7690">
        <v>0</v>
      </c>
      <c r="AE7690">
        <v>8</v>
      </c>
      <c r="AF7690" s="2" t="s">
        <v>226</v>
      </c>
      <c r="AG7690" s="2" t="s">
        <v>226</v>
      </c>
      <c r="AH7690">
        <v>2</v>
      </c>
      <c r="AI7690" s="2" t="s">
        <v>6524</v>
      </c>
      <c r="AJ7690" s="2" t="s">
        <v>6521</v>
      </c>
      <c r="AK7690" s="2" t="s">
        <v>226</v>
      </c>
      <c r="AL7690">
        <v>6</v>
      </c>
      <c r="AM7690">
        <v>104</v>
      </c>
      <c r="AN7690" s="2" t="s">
        <v>220</v>
      </c>
      <c r="AO7690" s="2" t="s">
        <v>226</v>
      </c>
      <c r="AP7690" s="2" t="s">
        <v>292</v>
      </c>
      <c r="AQ7690">
        <v>18</v>
      </c>
      <c r="AR7690" s="2" t="s">
        <v>8662</v>
      </c>
      <c r="AT7690" s="2" t="s">
        <v>8662</v>
      </c>
      <c r="AU7690" s="2" t="s">
        <v>220</v>
      </c>
      <c r="AV7690" s="2" t="s">
        <v>226</v>
      </c>
      <c r="AW7690">
        <v>14</v>
      </c>
      <c r="AX7690">
        <v>90</v>
      </c>
      <c r="AZ7690" s="2" t="s">
        <v>220</v>
      </c>
      <c r="BA7690" s="2" t="s">
        <v>8662</v>
      </c>
    </row>
    <row r="7691" spans="1:53" x14ac:dyDescent="0.25">
      <c r="A7691" s="2" t="s">
        <v>6515</v>
      </c>
      <c r="B7691">
        <v>63028</v>
      </c>
      <c r="C7691" s="2" t="s">
        <v>192</v>
      </c>
      <c r="D7691">
        <v>6</v>
      </c>
      <c r="E7691" s="2" t="s">
        <v>374</v>
      </c>
      <c r="F7691" s="2" t="s">
        <v>8662</v>
      </c>
      <c r="G7691" s="2" t="s">
        <v>8662</v>
      </c>
      <c r="H7691">
        <v>50000</v>
      </c>
      <c r="I7691">
        <v>1.33</v>
      </c>
      <c r="J7691">
        <v>5</v>
      </c>
      <c r="K7691" s="2" t="s">
        <v>202</v>
      </c>
      <c r="L7691" s="2" t="s">
        <v>8662</v>
      </c>
      <c r="M7691">
        <v>23.7</v>
      </c>
      <c r="N7691">
        <v>113.2</v>
      </c>
      <c r="O7691">
        <v>18.5</v>
      </c>
      <c r="P7691" s="2" t="s">
        <v>453</v>
      </c>
      <c r="Q7691">
        <v>72</v>
      </c>
      <c r="R7691">
        <v>116</v>
      </c>
      <c r="S7691">
        <v>69</v>
      </c>
      <c r="T7691" s="2" t="s">
        <v>6246</v>
      </c>
      <c r="U7691">
        <v>1.1599999999999999</v>
      </c>
      <c r="V7691">
        <v>3.59</v>
      </c>
      <c r="W7691">
        <v>58</v>
      </c>
      <c r="X7691">
        <v>0.34899999999999998</v>
      </c>
      <c r="Y7691" s="2" t="s">
        <v>220</v>
      </c>
      <c r="Z7691" s="2" t="s">
        <v>8662</v>
      </c>
      <c r="AF7691" s="2" t="s">
        <v>8662</v>
      </c>
      <c r="AG7691" s="2" t="s">
        <v>8662</v>
      </c>
      <c r="AH7691">
        <v>1</v>
      </c>
      <c r="AI7691" s="2" t="s">
        <v>6521</v>
      </c>
      <c r="AJ7691" s="2" t="s">
        <v>6536</v>
      </c>
      <c r="AK7691" s="2" t="s">
        <v>8662</v>
      </c>
      <c r="AN7691" s="2" t="s">
        <v>8662</v>
      </c>
      <c r="AO7691" s="2" t="s">
        <v>8662</v>
      </c>
      <c r="AP7691" s="2" t="s">
        <v>8662</v>
      </c>
      <c r="AR7691" s="2" t="s">
        <v>8662</v>
      </c>
      <c r="AT7691" s="2" t="s">
        <v>8662</v>
      </c>
      <c r="AU7691" s="2" t="s">
        <v>8662</v>
      </c>
      <c r="AV7691" s="2" t="s">
        <v>8662</v>
      </c>
      <c r="AZ7691" s="2" t="s">
        <v>8662</v>
      </c>
      <c r="BA7691" s="2" t="s">
        <v>8662</v>
      </c>
    </row>
    <row r="7692" spans="1:53" x14ac:dyDescent="0.25">
      <c r="A7692" s="2" t="s">
        <v>6515</v>
      </c>
      <c r="B7692">
        <v>66789</v>
      </c>
      <c r="C7692" s="2" t="s">
        <v>192</v>
      </c>
      <c r="D7692">
        <v>38</v>
      </c>
      <c r="E7692" s="2" t="s">
        <v>195</v>
      </c>
      <c r="F7692" s="2" t="s">
        <v>197</v>
      </c>
      <c r="G7692" s="2" t="s">
        <v>198</v>
      </c>
      <c r="H7692">
        <v>30000</v>
      </c>
      <c r="I7692">
        <v>1.03</v>
      </c>
      <c r="J7692">
        <v>7</v>
      </c>
      <c r="K7692" s="2" t="s">
        <v>202</v>
      </c>
      <c r="L7692" s="2" t="s">
        <v>257</v>
      </c>
      <c r="M7692">
        <v>75.099999999999994</v>
      </c>
      <c r="N7692">
        <v>156.9</v>
      </c>
      <c r="O7692">
        <v>30.5</v>
      </c>
      <c r="P7692" s="2" t="s">
        <v>245</v>
      </c>
      <c r="Q7692">
        <v>68</v>
      </c>
      <c r="R7692">
        <v>103</v>
      </c>
      <c r="S7692">
        <v>65</v>
      </c>
      <c r="T7692" s="2" t="s">
        <v>8614</v>
      </c>
      <c r="U7692">
        <v>2.02</v>
      </c>
      <c r="V7692">
        <v>5.92</v>
      </c>
      <c r="W7692">
        <v>52</v>
      </c>
      <c r="X7692">
        <v>0.627</v>
      </c>
      <c r="Y7692" s="2" t="s">
        <v>220</v>
      </c>
      <c r="Z7692" s="2" t="s">
        <v>221</v>
      </c>
      <c r="AA7692">
        <v>0</v>
      </c>
      <c r="AB7692">
        <v>0</v>
      </c>
      <c r="AC7692">
        <v>3</v>
      </c>
      <c r="AD7692">
        <v>3</v>
      </c>
      <c r="AE7692">
        <v>8</v>
      </c>
      <c r="AF7692" s="2" t="s">
        <v>220</v>
      </c>
      <c r="AG7692" s="2" t="s">
        <v>220</v>
      </c>
      <c r="AI7692" s="2" t="s">
        <v>6521</v>
      </c>
      <c r="AJ7692" s="2" t="s">
        <v>6518</v>
      </c>
      <c r="AK7692" s="2" t="s">
        <v>220</v>
      </c>
      <c r="AN7692" s="2" t="s">
        <v>8662</v>
      </c>
      <c r="AO7692" s="2" t="s">
        <v>220</v>
      </c>
      <c r="AP7692" s="2" t="s">
        <v>229</v>
      </c>
      <c r="AR7692" s="2" t="s">
        <v>220</v>
      </c>
      <c r="AT7692" s="2" t="s">
        <v>220</v>
      </c>
      <c r="AU7692" s="2" t="s">
        <v>220</v>
      </c>
      <c r="AV7692" s="2" t="s">
        <v>226</v>
      </c>
      <c r="AW7692">
        <v>19</v>
      </c>
      <c r="AX7692">
        <v>1</v>
      </c>
      <c r="AY7692">
        <v>1</v>
      </c>
      <c r="AZ7692" s="2" t="s">
        <v>220</v>
      </c>
      <c r="BA7692" s="2" t="s">
        <v>234</v>
      </c>
    </row>
    <row r="7693" spans="1:53" x14ac:dyDescent="0.25">
      <c r="A7693" s="2" t="s">
        <v>6515</v>
      </c>
      <c r="B7693">
        <v>71392</v>
      </c>
      <c r="C7693" s="2" t="s">
        <v>192</v>
      </c>
      <c r="D7693">
        <v>43</v>
      </c>
      <c r="E7693" s="2" t="s">
        <v>425</v>
      </c>
      <c r="F7693" s="2" t="s">
        <v>197</v>
      </c>
      <c r="G7693" s="2" t="s">
        <v>198</v>
      </c>
      <c r="H7693">
        <v>40000</v>
      </c>
      <c r="I7693">
        <v>1.74</v>
      </c>
      <c r="J7693">
        <v>7</v>
      </c>
      <c r="K7693" s="2" t="s">
        <v>202</v>
      </c>
      <c r="L7693" s="2" t="s">
        <v>257</v>
      </c>
      <c r="M7693">
        <v>81.599999999999994</v>
      </c>
      <c r="N7693">
        <v>168.5</v>
      </c>
      <c r="O7693">
        <v>28.7</v>
      </c>
      <c r="P7693" s="2" t="s">
        <v>310</v>
      </c>
      <c r="Q7693">
        <v>72</v>
      </c>
      <c r="R7693">
        <v>116</v>
      </c>
      <c r="S7693">
        <v>69</v>
      </c>
      <c r="T7693" s="2" t="s">
        <v>3854</v>
      </c>
      <c r="U7693">
        <v>1.19</v>
      </c>
      <c r="V7693">
        <v>6.08</v>
      </c>
      <c r="W7693">
        <v>32</v>
      </c>
      <c r="X7693">
        <v>0.47099999999999997</v>
      </c>
      <c r="Y7693" s="2" t="s">
        <v>220</v>
      </c>
      <c r="Z7693" s="2" t="s">
        <v>290</v>
      </c>
      <c r="AA7693">
        <v>0</v>
      </c>
      <c r="AB7693">
        <v>10</v>
      </c>
      <c r="AC7693">
        <v>2</v>
      </c>
      <c r="AD7693">
        <v>2</v>
      </c>
      <c r="AE7693">
        <v>8</v>
      </c>
      <c r="AF7693" s="2" t="s">
        <v>220</v>
      </c>
      <c r="AG7693" s="2" t="s">
        <v>226</v>
      </c>
      <c r="AH7693">
        <v>5</v>
      </c>
      <c r="AI7693" s="2" t="s">
        <v>6530</v>
      </c>
      <c r="AJ7693" s="2" t="s">
        <v>6519</v>
      </c>
      <c r="AK7693" s="2" t="s">
        <v>226</v>
      </c>
      <c r="AL7693">
        <v>1</v>
      </c>
      <c r="AM7693">
        <v>36</v>
      </c>
      <c r="AN7693" s="2" t="s">
        <v>8662</v>
      </c>
      <c r="AO7693" s="2" t="s">
        <v>220</v>
      </c>
      <c r="AP7693" s="2" t="s">
        <v>229</v>
      </c>
      <c r="AR7693" s="2" t="s">
        <v>226</v>
      </c>
      <c r="AS7693">
        <v>19</v>
      </c>
      <c r="AT7693" s="2" t="s">
        <v>220</v>
      </c>
      <c r="AU7693" s="2" t="s">
        <v>220</v>
      </c>
      <c r="AV7693" s="2" t="s">
        <v>226</v>
      </c>
      <c r="AW7693">
        <v>16</v>
      </c>
      <c r="AX7693">
        <v>3</v>
      </c>
      <c r="AY7693">
        <v>1</v>
      </c>
      <c r="AZ7693" s="2" t="s">
        <v>220</v>
      </c>
      <c r="BA7693" s="2" t="s">
        <v>234</v>
      </c>
    </row>
    <row r="7694" spans="1:53" x14ac:dyDescent="0.25">
      <c r="A7694" s="2" t="s">
        <v>6515</v>
      </c>
      <c r="B7694">
        <v>66338</v>
      </c>
      <c r="C7694" s="2" t="s">
        <v>192</v>
      </c>
      <c r="D7694">
        <v>31</v>
      </c>
      <c r="E7694" s="2" t="s">
        <v>195</v>
      </c>
      <c r="F7694" s="2" t="s">
        <v>339</v>
      </c>
      <c r="G7694" s="2" t="s">
        <v>564</v>
      </c>
      <c r="H7694">
        <v>70000</v>
      </c>
      <c r="I7694">
        <v>2.2000000000000002</v>
      </c>
      <c r="J7694">
        <v>8</v>
      </c>
      <c r="K7694" s="2" t="s">
        <v>277</v>
      </c>
      <c r="L7694" s="2" t="s">
        <v>203</v>
      </c>
      <c r="M7694">
        <v>67.2</v>
      </c>
      <c r="N7694">
        <v>165</v>
      </c>
      <c r="O7694">
        <v>24.7</v>
      </c>
      <c r="P7694" s="2" t="s">
        <v>207</v>
      </c>
      <c r="Q7694">
        <v>70</v>
      </c>
      <c r="R7694">
        <v>109</v>
      </c>
      <c r="S7694">
        <v>75</v>
      </c>
      <c r="T7694" s="2" t="s">
        <v>1556</v>
      </c>
      <c r="U7694">
        <v>1.4</v>
      </c>
      <c r="V7694">
        <v>3.49</v>
      </c>
      <c r="W7694">
        <v>27</v>
      </c>
      <c r="X7694">
        <v>0.32500000000000001</v>
      </c>
      <c r="Y7694" s="2" t="s">
        <v>220</v>
      </c>
      <c r="Z7694" s="2" t="s">
        <v>290</v>
      </c>
      <c r="AA7694">
        <v>0</v>
      </c>
      <c r="AB7694">
        <v>5</v>
      </c>
      <c r="AC7694">
        <v>4</v>
      </c>
      <c r="AD7694">
        <v>4</v>
      </c>
      <c r="AE7694">
        <v>5</v>
      </c>
      <c r="AF7694" s="2" t="s">
        <v>220</v>
      </c>
      <c r="AG7694" s="2" t="s">
        <v>220</v>
      </c>
      <c r="AI7694" s="2" t="s">
        <v>6530</v>
      </c>
      <c r="AJ7694" s="2" t="s">
        <v>6530</v>
      </c>
      <c r="AK7694" s="2" t="s">
        <v>226</v>
      </c>
      <c r="AL7694">
        <v>2</v>
      </c>
      <c r="AM7694">
        <v>2</v>
      </c>
      <c r="AN7694" s="2" t="s">
        <v>8662</v>
      </c>
      <c r="AO7694" s="2" t="s">
        <v>220</v>
      </c>
      <c r="AP7694" s="2" t="s">
        <v>229</v>
      </c>
      <c r="AR7694" s="2" t="s">
        <v>220</v>
      </c>
      <c r="AT7694" s="2" t="s">
        <v>220</v>
      </c>
      <c r="AU7694" s="2" t="s">
        <v>220</v>
      </c>
      <c r="AV7694" s="2" t="s">
        <v>226</v>
      </c>
      <c r="AW7694">
        <v>14</v>
      </c>
      <c r="AX7694">
        <v>12</v>
      </c>
      <c r="AY7694">
        <v>1</v>
      </c>
      <c r="AZ7694" s="2" t="s">
        <v>220</v>
      </c>
      <c r="BA7694" s="2" t="s">
        <v>234</v>
      </c>
    </row>
    <row r="7695" spans="1:53" x14ac:dyDescent="0.25">
      <c r="A7695" s="2" t="s">
        <v>6515</v>
      </c>
      <c r="B7695">
        <v>65475</v>
      </c>
      <c r="C7695" s="2" t="s">
        <v>192</v>
      </c>
      <c r="D7695">
        <v>44</v>
      </c>
      <c r="E7695" s="2" t="s">
        <v>437</v>
      </c>
      <c r="F7695" s="2" t="s">
        <v>272</v>
      </c>
      <c r="G7695" s="2" t="s">
        <v>198</v>
      </c>
      <c r="H7695">
        <v>100000</v>
      </c>
      <c r="I7695">
        <v>5</v>
      </c>
      <c r="J7695">
        <v>9</v>
      </c>
      <c r="K7695" s="2" t="s">
        <v>202</v>
      </c>
      <c r="L7695" s="2" t="s">
        <v>203</v>
      </c>
      <c r="M7695">
        <v>128</v>
      </c>
      <c r="N7695">
        <v>165.1</v>
      </c>
      <c r="O7695">
        <v>47</v>
      </c>
      <c r="P7695" s="2" t="s">
        <v>245</v>
      </c>
      <c r="Q7695">
        <v>66</v>
      </c>
      <c r="R7695">
        <v>209</v>
      </c>
      <c r="S7695">
        <v>88</v>
      </c>
      <c r="T7695" s="2" t="s">
        <v>5510</v>
      </c>
      <c r="U7695">
        <v>1.29</v>
      </c>
      <c r="V7695">
        <v>3.96</v>
      </c>
      <c r="W7695">
        <v>12</v>
      </c>
      <c r="X7695">
        <v>0.152</v>
      </c>
      <c r="Y7695" s="2" t="s">
        <v>220</v>
      </c>
      <c r="Z7695" s="2" t="s">
        <v>290</v>
      </c>
      <c r="AA7695">
        <v>0</v>
      </c>
      <c r="AB7695">
        <v>0</v>
      </c>
      <c r="AC7695">
        <v>6</v>
      </c>
      <c r="AD7695">
        <v>2</v>
      </c>
      <c r="AE7695">
        <v>6</v>
      </c>
      <c r="AF7695" s="2" t="s">
        <v>220</v>
      </c>
      <c r="AG7695" s="2" t="s">
        <v>226</v>
      </c>
      <c r="AI7695" s="2" t="s">
        <v>6530</v>
      </c>
      <c r="AJ7695" s="2" t="s">
        <v>6530</v>
      </c>
      <c r="AK7695" s="2" t="s">
        <v>220</v>
      </c>
      <c r="AL7695">
        <v>1</v>
      </c>
      <c r="AM7695">
        <v>1</v>
      </c>
      <c r="AN7695" s="2" t="s">
        <v>8662</v>
      </c>
      <c r="AO7695" s="2" t="s">
        <v>220</v>
      </c>
      <c r="AP7695" s="2" t="s">
        <v>229</v>
      </c>
      <c r="AR7695" s="2" t="s">
        <v>226</v>
      </c>
      <c r="AS7695">
        <v>10</v>
      </c>
      <c r="AT7695" s="2" t="s">
        <v>226</v>
      </c>
      <c r="AU7695" s="2" t="s">
        <v>220</v>
      </c>
      <c r="AV7695" s="2" t="s">
        <v>226</v>
      </c>
      <c r="AW7695">
        <v>11</v>
      </c>
      <c r="AX7695">
        <v>10</v>
      </c>
      <c r="AY7695">
        <v>1</v>
      </c>
      <c r="AZ7695" s="2" t="s">
        <v>220</v>
      </c>
      <c r="BA7695" s="2" t="s">
        <v>234</v>
      </c>
    </row>
    <row r="7696" spans="1:53" x14ac:dyDescent="0.25">
      <c r="A7696" s="2" t="s">
        <v>6515</v>
      </c>
      <c r="B7696">
        <v>64464</v>
      </c>
      <c r="C7696" s="2" t="s">
        <v>235</v>
      </c>
      <c r="D7696">
        <v>0</v>
      </c>
      <c r="E7696" s="2" t="s">
        <v>338</v>
      </c>
      <c r="F7696" s="2" t="s">
        <v>8662</v>
      </c>
      <c r="G7696" s="2" t="s">
        <v>8662</v>
      </c>
      <c r="H7696">
        <v>100000</v>
      </c>
      <c r="I7696">
        <v>5</v>
      </c>
      <c r="J7696">
        <v>7</v>
      </c>
      <c r="K7696" s="2" t="s">
        <v>277</v>
      </c>
      <c r="L7696" s="2" t="s">
        <v>8662</v>
      </c>
      <c r="M7696">
        <v>6.8</v>
      </c>
      <c r="N7696">
        <v>166</v>
      </c>
      <c r="O7696">
        <v>25.98</v>
      </c>
      <c r="P7696" s="2" t="s">
        <v>207</v>
      </c>
      <c r="Q7696">
        <v>72</v>
      </c>
      <c r="R7696">
        <v>116</v>
      </c>
      <c r="S7696">
        <v>69</v>
      </c>
      <c r="T7696" s="2" t="s">
        <v>8662</v>
      </c>
      <c r="W7696">
        <v>94</v>
      </c>
      <c r="Y7696" s="2" t="s">
        <v>220</v>
      </c>
      <c r="Z7696" s="2" t="s">
        <v>8662</v>
      </c>
      <c r="AF7696" s="2" t="s">
        <v>8662</v>
      </c>
      <c r="AG7696" s="2" t="s">
        <v>8662</v>
      </c>
      <c r="AI7696" s="2" t="s">
        <v>8662</v>
      </c>
      <c r="AJ7696" s="2" t="s">
        <v>8662</v>
      </c>
      <c r="AK7696" s="2" t="s">
        <v>8662</v>
      </c>
      <c r="AN7696" s="2" t="s">
        <v>8662</v>
      </c>
      <c r="AO7696" s="2" t="s">
        <v>8662</v>
      </c>
      <c r="AP7696" s="2" t="s">
        <v>8662</v>
      </c>
      <c r="AR7696" s="2" t="s">
        <v>8662</v>
      </c>
      <c r="AT7696" s="2" t="s">
        <v>8662</v>
      </c>
      <c r="AU7696" s="2" t="s">
        <v>8662</v>
      </c>
      <c r="AV7696" s="2" t="s">
        <v>8662</v>
      </c>
      <c r="AZ7696" s="2" t="s">
        <v>8662</v>
      </c>
      <c r="BA7696" s="2" t="s">
        <v>8662</v>
      </c>
    </row>
    <row r="7697" spans="1:53" x14ac:dyDescent="0.25">
      <c r="A7697" s="2" t="s">
        <v>6515</v>
      </c>
      <c r="B7697">
        <v>70429</v>
      </c>
      <c r="C7697" s="2" t="s">
        <v>192</v>
      </c>
      <c r="D7697">
        <v>44</v>
      </c>
      <c r="E7697" s="2" t="s">
        <v>195</v>
      </c>
      <c r="F7697" s="2" t="s">
        <v>339</v>
      </c>
      <c r="G7697" s="2" t="s">
        <v>438</v>
      </c>
      <c r="H7697">
        <v>50000</v>
      </c>
      <c r="I7697">
        <v>2.17</v>
      </c>
      <c r="J7697">
        <v>4</v>
      </c>
      <c r="K7697" s="2" t="s">
        <v>202</v>
      </c>
      <c r="L7697" s="2" t="s">
        <v>203</v>
      </c>
      <c r="M7697">
        <v>91.9</v>
      </c>
      <c r="N7697">
        <v>169.6</v>
      </c>
      <c r="O7697">
        <v>31.9</v>
      </c>
      <c r="P7697" s="2" t="s">
        <v>245</v>
      </c>
      <c r="Q7697">
        <v>76</v>
      </c>
      <c r="R7697">
        <v>108</v>
      </c>
      <c r="S7697">
        <v>74</v>
      </c>
      <c r="T7697" s="2" t="s">
        <v>3767</v>
      </c>
      <c r="U7697">
        <v>0.96</v>
      </c>
      <c r="V7697">
        <v>5.95</v>
      </c>
      <c r="W7697">
        <v>122</v>
      </c>
      <c r="X7697">
        <v>1.2450000000000001</v>
      </c>
      <c r="Y7697" s="2" t="s">
        <v>226</v>
      </c>
      <c r="Z7697" s="2" t="s">
        <v>221</v>
      </c>
      <c r="AA7697">
        <v>0</v>
      </c>
      <c r="AB7697">
        <v>20</v>
      </c>
      <c r="AC7697">
        <v>4</v>
      </c>
      <c r="AD7697">
        <v>3</v>
      </c>
      <c r="AE7697">
        <v>8</v>
      </c>
      <c r="AF7697" s="2" t="s">
        <v>220</v>
      </c>
      <c r="AG7697" s="2" t="s">
        <v>220</v>
      </c>
      <c r="AH7697">
        <v>4</v>
      </c>
      <c r="AI7697" s="2" t="s">
        <v>6526</v>
      </c>
      <c r="AJ7697" s="2" t="s">
        <v>6524</v>
      </c>
      <c r="AK7697" s="2" t="s">
        <v>226</v>
      </c>
      <c r="AL7697">
        <v>5</v>
      </c>
      <c r="AM7697">
        <v>12</v>
      </c>
      <c r="AN7697" s="2" t="s">
        <v>220</v>
      </c>
      <c r="AO7697" s="2" t="s">
        <v>226</v>
      </c>
      <c r="AP7697" s="2" t="s">
        <v>292</v>
      </c>
      <c r="AQ7697">
        <v>14</v>
      </c>
      <c r="AR7697" s="2" t="s">
        <v>226</v>
      </c>
      <c r="AS7697">
        <v>14</v>
      </c>
      <c r="AT7697" s="2" t="s">
        <v>226</v>
      </c>
      <c r="AU7697" s="2" t="s">
        <v>226</v>
      </c>
      <c r="AV7697" s="2" t="s">
        <v>226</v>
      </c>
      <c r="AW7697">
        <v>14</v>
      </c>
      <c r="AX7697">
        <v>26</v>
      </c>
      <c r="AY7697">
        <v>0</v>
      </c>
      <c r="AZ7697" s="2" t="s">
        <v>220</v>
      </c>
      <c r="BA7697" s="2" t="s">
        <v>234</v>
      </c>
    </row>
    <row r="7698" spans="1:53" x14ac:dyDescent="0.25">
      <c r="A7698" s="2" t="s">
        <v>6515</v>
      </c>
      <c r="B7698">
        <v>64751</v>
      </c>
      <c r="C7698" s="2" t="s">
        <v>235</v>
      </c>
      <c r="D7698">
        <v>9</v>
      </c>
      <c r="E7698" s="2" t="s">
        <v>195</v>
      </c>
      <c r="F7698" s="2" t="s">
        <v>8662</v>
      </c>
      <c r="G7698" s="2" t="s">
        <v>8662</v>
      </c>
      <c r="H7698">
        <v>50000</v>
      </c>
      <c r="I7698">
        <v>2.7</v>
      </c>
      <c r="J7698">
        <v>5</v>
      </c>
      <c r="K7698" s="2" t="s">
        <v>202</v>
      </c>
      <c r="L7698" s="2" t="s">
        <v>8662</v>
      </c>
      <c r="M7698">
        <v>30.1</v>
      </c>
      <c r="N7698">
        <v>152.5</v>
      </c>
      <c r="O7698">
        <v>12.9</v>
      </c>
      <c r="P7698" s="2" t="s">
        <v>453</v>
      </c>
      <c r="Q7698">
        <v>82</v>
      </c>
      <c r="R7698">
        <v>91</v>
      </c>
      <c r="S7698">
        <v>58</v>
      </c>
      <c r="T7698" s="2" t="s">
        <v>983</v>
      </c>
      <c r="U7698">
        <v>1.22</v>
      </c>
      <c r="V7698">
        <v>3.28</v>
      </c>
      <c r="W7698">
        <v>35</v>
      </c>
      <c r="X7698">
        <v>0.32400000000000001</v>
      </c>
      <c r="Y7698" s="2" t="s">
        <v>220</v>
      </c>
      <c r="Z7698" s="2" t="s">
        <v>8662</v>
      </c>
      <c r="AF7698" s="2" t="s">
        <v>8662</v>
      </c>
      <c r="AG7698" s="2" t="s">
        <v>8662</v>
      </c>
      <c r="AH7698">
        <v>7</v>
      </c>
      <c r="AI7698" s="2" t="s">
        <v>6526</v>
      </c>
      <c r="AJ7698" s="2" t="s">
        <v>6530</v>
      </c>
      <c r="AK7698" s="2" t="s">
        <v>8662</v>
      </c>
      <c r="AN7698" s="2" t="s">
        <v>8662</v>
      </c>
      <c r="AO7698" s="2" t="s">
        <v>8662</v>
      </c>
      <c r="AP7698" s="2" t="s">
        <v>8662</v>
      </c>
      <c r="AR7698" s="2" t="s">
        <v>8662</v>
      </c>
      <c r="AT7698" s="2" t="s">
        <v>8662</v>
      </c>
      <c r="AU7698" s="2" t="s">
        <v>8662</v>
      </c>
      <c r="AV7698" s="2" t="s">
        <v>8662</v>
      </c>
      <c r="AZ7698" s="2" t="s">
        <v>8662</v>
      </c>
      <c r="BA7698" s="2" t="s">
        <v>8662</v>
      </c>
    </row>
    <row r="7699" spans="1:53" x14ac:dyDescent="0.25">
      <c r="A7699" s="2" t="s">
        <v>6515</v>
      </c>
      <c r="B7699">
        <v>63139</v>
      </c>
      <c r="C7699" s="2" t="s">
        <v>192</v>
      </c>
      <c r="D7699">
        <v>25</v>
      </c>
      <c r="E7699" s="2" t="s">
        <v>437</v>
      </c>
      <c r="F7699" s="2" t="s">
        <v>339</v>
      </c>
      <c r="G7699" s="2" t="s">
        <v>198</v>
      </c>
      <c r="H7699">
        <v>12500</v>
      </c>
      <c r="I7699">
        <v>0.59</v>
      </c>
      <c r="J7699">
        <v>3</v>
      </c>
      <c r="K7699" s="2" t="s">
        <v>277</v>
      </c>
      <c r="L7699" s="2" t="s">
        <v>203</v>
      </c>
      <c r="M7699">
        <v>82.3</v>
      </c>
      <c r="N7699">
        <v>155</v>
      </c>
      <c r="O7699">
        <v>34.299999999999997</v>
      </c>
      <c r="P7699" s="2" t="s">
        <v>245</v>
      </c>
      <c r="Q7699">
        <v>72</v>
      </c>
      <c r="R7699">
        <v>116</v>
      </c>
      <c r="S7699">
        <v>69</v>
      </c>
      <c r="T7699" s="2" t="s">
        <v>4648</v>
      </c>
      <c r="U7699">
        <v>0.93</v>
      </c>
      <c r="V7699">
        <v>5.84</v>
      </c>
      <c r="W7699">
        <v>93</v>
      </c>
      <c r="X7699">
        <v>0.62</v>
      </c>
      <c r="Y7699" s="2" t="s">
        <v>220</v>
      </c>
      <c r="Z7699" s="2" t="s">
        <v>8662</v>
      </c>
      <c r="AE7699">
        <v>7</v>
      </c>
      <c r="AF7699" s="2" t="s">
        <v>220</v>
      </c>
      <c r="AG7699" s="2" t="s">
        <v>226</v>
      </c>
      <c r="AH7699">
        <v>7</v>
      </c>
      <c r="AI7699" s="2" t="s">
        <v>6524</v>
      </c>
      <c r="AJ7699" s="2" t="s">
        <v>6519</v>
      </c>
      <c r="AK7699" s="2" t="s">
        <v>8662</v>
      </c>
      <c r="AN7699" s="2" t="s">
        <v>8662</v>
      </c>
      <c r="AO7699" s="2" t="s">
        <v>220</v>
      </c>
      <c r="AP7699" s="2" t="s">
        <v>229</v>
      </c>
      <c r="AR7699" s="2" t="s">
        <v>8662</v>
      </c>
      <c r="AT7699" s="2" t="s">
        <v>8662</v>
      </c>
      <c r="AU7699" s="2" t="s">
        <v>8662</v>
      </c>
      <c r="AV7699" s="2" t="s">
        <v>8662</v>
      </c>
      <c r="AZ7699" s="2" t="s">
        <v>8662</v>
      </c>
      <c r="BA7699" s="2" t="s">
        <v>8662</v>
      </c>
    </row>
    <row r="7700" spans="1:53" x14ac:dyDescent="0.25">
      <c r="A7700" s="2" t="s">
        <v>6515</v>
      </c>
      <c r="B7700">
        <v>65310</v>
      </c>
      <c r="C7700" s="2" t="s">
        <v>235</v>
      </c>
      <c r="D7700">
        <v>40</v>
      </c>
      <c r="E7700" s="2" t="s">
        <v>195</v>
      </c>
      <c r="F7700" s="2" t="s">
        <v>554</v>
      </c>
      <c r="G7700" s="2" t="s">
        <v>438</v>
      </c>
      <c r="H7700">
        <v>30000</v>
      </c>
      <c r="I7700">
        <v>1.21</v>
      </c>
      <c r="J7700">
        <v>6</v>
      </c>
      <c r="K7700" s="2" t="s">
        <v>277</v>
      </c>
      <c r="L7700" s="2" t="s">
        <v>203</v>
      </c>
      <c r="M7700">
        <v>137.30000000000001</v>
      </c>
      <c r="N7700">
        <v>174.3</v>
      </c>
      <c r="O7700">
        <v>45.2</v>
      </c>
      <c r="P7700" s="2" t="s">
        <v>245</v>
      </c>
      <c r="Q7700">
        <v>84</v>
      </c>
      <c r="R7700">
        <v>118</v>
      </c>
      <c r="S7700">
        <v>69</v>
      </c>
      <c r="T7700" s="2" t="s">
        <v>8081</v>
      </c>
      <c r="U7700">
        <v>0.83</v>
      </c>
      <c r="V7700">
        <v>3.34</v>
      </c>
      <c r="W7700">
        <v>69</v>
      </c>
      <c r="X7700">
        <v>0.55600000000000005</v>
      </c>
      <c r="Y7700" s="2" t="s">
        <v>220</v>
      </c>
      <c r="Z7700" s="2" t="s">
        <v>435</v>
      </c>
      <c r="AA7700">
        <v>0</v>
      </c>
      <c r="AB7700">
        <v>0</v>
      </c>
      <c r="AE7700">
        <v>6</v>
      </c>
      <c r="AF7700" s="2" t="s">
        <v>220</v>
      </c>
      <c r="AG7700" s="2" t="s">
        <v>220</v>
      </c>
      <c r="AH7700">
        <v>6</v>
      </c>
      <c r="AI7700" s="2" t="s">
        <v>6518</v>
      </c>
      <c r="AJ7700" s="2" t="s">
        <v>6519</v>
      </c>
      <c r="AK7700" s="2" t="s">
        <v>226</v>
      </c>
      <c r="AL7700">
        <v>4</v>
      </c>
      <c r="AM7700">
        <v>104</v>
      </c>
      <c r="AN7700" s="2" t="s">
        <v>220</v>
      </c>
      <c r="AO7700" s="2" t="s">
        <v>226</v>
      </c>
      <c r="AP7700" s="2" t="s">
        <v>292</v>
      </c>
      <c r="AQ7700">
        <v>20</v>
      </c>
      <c r="AR7700" s="2" t="s">
        <v>226</v>
      </c>
      <c r="AS7700">
        <v>17</v>
      </c>
      <c r="AT7700" s="2" t="s">
        <v>226</v>
      </c>
      <c r="AU7700" s="2" t="s">
        <v>220</v>
      </c>
      <c r="AV7700" s="2" t="s">
        <v>226</v>
      </c>
      <c r="AW7700">
        <v>17</v>
      </c>
      <c r="AX7700">
        <v>8</v>
      </c>
      <c r="AY7700">
        <v>1</v>
      </c>
      <c r="AZ7700" s="2" t="s">
        <v>220</v>
      </c>
      <c r="BA7700" s="2" t="s">
        <v>234</v>
      </c>
    </row>
    <row r="7701" spans="1:53" x14ac:dyDescent="0.25">
      <c r="A7701" s="2" t="s">
        <v>6515</v>
      </c>
      <c r="B7701">
        <v>65519</v>
      </c>
      <c r="C7701" s="2" t="s">
        <v>235</v>
      </c>
      <c r="D7701">
        <v>13</v>
      </c>
      <c r="E7701" s="2" t="s">
        <v>338</v>
      </c>
      <c r="F7701" s="2" t="s">
        <v>8662</v>
      </c>
      <c r="G7701" s="2" t="s">
        <v>8662</v>
      </c>
      <c r="H7701">
        <v>50000</v>
      </c>
      <c r="I7701">
        <v>2.7</v>
      </c>
      <c r="J7701">
        <v>4</v>
      </c>
      <c r="K7701" s="2" t="s">
        <v>277</v>
      </c>
      <c r="L7701" s="2" t="s">
        <v>8662</v>
      </c>
      <c r="M7701">
        <v>56.5</v>
      </c>
      <c r="N7701">
        <v>157.1</v>
      </c>
      <c r="O7701">
        <v>22.9</v>
      </c>
      <c r="P7701" s="2" t="s">
        <v>207</v>
      </c>
      <c r="Q7701">
        <v>76</v>
      </c>
      <c r="R7701">
        <v>120</v>
      </c>
      <c r="S7701">
        <v>67</v>
      </c>
      <c r="T7701" s="2" t="s">
        <v>8615</v>
      </c>
      <c r="U7701">
        <v>1.4</v>
      </c>
      <c r="V7701">
        <v>3.7</v>
      </c>
      <c r="W7701">
        <v>388</v>
      </c>
      <c r="X7701">
        <v>2.5190000000000001</v>
      </c>
      <c r="Y7701" s="2" t="s">
        <v>220</v>
      </c>
      <c r="Z7701" s="2" t="s">
        <v>251</v>
      </c>
      <c r="AA7701">
        <v>0</v>
      </c>
      <c r="AB7701">
        <v>0</v>
      </c>
      <c r="AF7701" s="2" t="s">
        <v>8662</v>
      </c>
      <c r="AG7701" s="2" t="s">
        <v>220</v>
      </c>
      <c r="AI7701" s="2" t="s">
        <v>6519</v>
      </c>
      <c r="AJ7701" s="2" t="s">
        <v>6518</v>
      </c>
      <c r="AK7701" s="2" t="s">
        <v>8662</v>
      </c>
      <c r="AN7701" s="2" t="s">
        <v>8662</v>
      </c>
      <c r="AO7701" s="2" t="s">
        <v>8662</v>
      </c>
      <c r="AP7701" s="2" t="s">
        <v>8662</v>
      </c>
      <c r="AR7701" s="2" t="s">
        <v>8662</v>
      </c>
      <c r="AT7701" s="2" t="s">
        <v>8662</v>
      </c>
      <c r="AU7701" s="2" t="s">
        <v>8662</v>
      </c>
      <c r="AV7701" s="2" t="s">
        <v>8662</v>
      </c>
      <c r="AZ7701" s="2" t="s">
        <v>8662</v>
      </c>
      <c r="BA7701" s="2" t="s">
        <v>8662</v>
      </c>
    </row>
    <row r="7702" spans="1:53" x14ac:dyDescent="0.25">
      <c r="A7702" s="2" t="s">
        <v>6515</v>
      </c>
      <c r="B7702">
        <v>70569</v>
      </c>
      <c r="C7702" s="2" t="s">
        <v>235</v>
      </c>
      <c r="D7702">
        <v>0</v>
      </c>
      <c r="E7702" s="2" t="s">
        <v>195</v>
      </c>
      <c r="F7702" s="2" t="s">
        <v>8662</v>
      </c>
      <c r="G7702" s="2" t="s">
        <v>8662</v>
      </c>
      <c r="H7702">
        <v>50000</v>
      </c>
      <c r="I7702">
        <v>2.7</v>
      </c>
      <c r="J7702">
        <v>7</v>
      </c>
      <c r="K7702" s="2" t="s">
        <v>202</v>
      </c>
      <c r="L7702" s="2" t="s">
        <v>8662</v>
      </c>
      <c r="M7702">
        <v>4.7</v>
      </c>
      <c r="N7702">
        <v>166</v>
      </c>
      <c r="O7702">
        <v>25.98</v>
      </c>
      <c r="P7702" s="2" t="s">
        <v>207</v>
      </c>
      <c r="Q7702">
        <v>72</v>
      </c>
      <c r="R7702">
        <v>116</v>
      </c>
      <c r="S7702">
        <v>69</v>
      </c>
      <c r="T7702" s="2" t="s">
        <v>8662</v>
      </c>
      <c r="W7702">
        <v>94</v>
      </c>
      <c r="Y7702" s="2" t="s">
        <v>220</v>
      </c>
      <c r="Z7702" s="2" t="s">
        <v>8662</v>
      </c>
      <c r="AF7702" s="2" t="s">
        <v>8662</v>
      </c>
      <c r="AG7702" s="2" t="s">
        <v>8662</v>
      </c>
      <c r="AI7702" s="2" t="s">
        <v>8662</v>
      </c>
      <c r="AJ7702" s="2" t="s">
        <v>8662</v>
      </c>
      <c r="AK7702" s="2" t="s">
        <v>8662</v>
      </c>
      <c r="AN7702" s="2" t="s">
        <v>8662</v>
      </c>
      <c r="AO7702" s="2" t="s">
        <v>8662</v>
      </c>
      <c r="AP7702" s="2" t="s">
        <v>8662</v>
      </c>
      <c r="AR7702" s="2" t="s">
        <v>8662</v>
      </c>
      <c r="AT7702" s="2" t="s">
        <v>8662</v>
      </c>
      <c r="AU7702" s="2" t="s">
        <v>8662</v>
      </c>
      <c r="AV7702" s="2" t="s">
        <v>8662</v>
      </c>
      <c r="AZ7702" s="2" t="s">
        <v>8662</v>
      </c>
      <c r="BA7702" s="2" t="s">
        <v>8662</v>
      </c>
    </row>
    <row r="7703" spans="1:53" x14ac:dyDescent="0.25">
      <c r="A7703" s="2" t="s">
        <v>6515</v>
      </c>
      <c r="B7703">
        <v>64918</v>
      </c>
      <c r="C7703" s="2" t="s">
        <v>235</v>
      </c>
      <c r="D7703">
        <v>1</v>
      </c>
      <c r="E7703" s="2" t="s">
        <v>195</v>
      </c>
      <c r="F7703" s="2" t="s">
        <v>8662</v>
      </c>
      <c r="G7703" s="2" t="s">
        <v>8662</v>
      </c>
      <c r="H7703">
        <v>22500</v>
      </c>
      <c r="I7703">
        <v>1.05</v>
      </c>
      <c r="J7703">
        <v>4</v>
      </c>
      <c r="K7703" s="2" t="s">
        <v>277</v>
      </c>
      <c r="L7703" s="2" t="s">
        <v>8662</v>
      </c>
      <c r="M7703">
        <v>12.1</v>
      </c>
      <c r="N7703">
        <v>166</v>
      </c>
      <c r="O7703">
        <v>25.98</v>
      </c>
      <c r="P7703" s="2" t="s">
        <v>207</v>
      </c>
      <c r="Q7703">
        <v>72</v>
      </c>
      <c r="R7703">
        <v>116</v>
      </c>
      <c r="S7703">
        <v>69</v>
      </c>
      <c r="T7703" s="2" t="s">
        <v>8662</v>
      </c>
      <c r="W7703">
        <v>94</v>
      </c>
      <c r="Y7703" s="2" t="s">
        <v>220</v>
      </c>
      <c r="Z7703" s="2" t="s">
        <v>8662</v>
      </c>
      <c r="AF7703" s="2" t="s">
        <v>8662</v>
      </c>
      <c r="AG7703" s="2" t="s">
        <v>8662</v>
      </c>
      <c r="AH7703">
        <v>3</v>
      </c>
      <c r="AI7703" s="2" t="s">
        <v>8662</v>
      </c>
      <c r="AJ7703" s="2" t="s">
        <v>8662</v>
      </c>
      <c r="AK7703" s="2" t="s">
        <v>8662</v>
      </c>
      <c r="AN7703" s="2" t="s">
        <v>8662</v>
      </c>
      <c r="AO7703" s="2" t="s">
        <v>8662</v>
      </c>
      <c r="AP7703" s="2" t="s">
        <v>8662</v>
      </c>
      <c r="AR7703" s="2" t="s">
        <v>8662</v>
      </c>
      <c r="AT7703" s="2" t="s">
        <v>8662</v>
      </c>
      <c r="AU7703" s="2" t="s">
        <v>8662</v>
      </c>
      <c r="AV7703" s="2" t="s">
        <v>8662</v>
      </c>
      <c r="AZ7703" s="2" t="s">
        <v>8662</v>
      </c>
      <c r="BA7703" s="2" t="s">
        <v>8662</v>
      </c>
    </row>
    <row r="7704" spans="1:53" x14ac:dyDescent="0.25">
      <c r="A7704" s="2" t="s">
        <v>6515</v>
      </c>
      <c r="B7704">
        <v>69386</v>
      </c>
      <c r="C7704" s="2" t="s">
        <v>235</v>
      </c>
      <c r="D7704">
        <v>52</v>
      </c>
      <c r="E7704" s="2" t="s">
        <v>338</v>
      </c>
      <c r="F7704" s="2" t="s">
        <v>272</v>
      </c>
      <c r="G7704" s="2" t="s">
        <v>273</v>
      </c>
      <c r="H7704">
        <v>12500</v>
      </c>
      <c r="I7704">
        <v>1.21</v>
      </c>
      <c r="J7704">
        <v>6</v>
      </c>
      <c r="K7704" s="2" t="s">
        <v>202</v>
      </c>
      <c r="L7704" s="2" t="s">
        <v>257</v>
      </c>
      <c r="M7704">
        <v>102.1</v>
      </c>
      <c r="N7704">
        <v>180.8</v>
      </c>
      <c r="O7704">
        <v>31.2</v>
      </c>
      <c r="P7704" s="2" t="s">
        <v>245</v>
      </c>
      <c r="Q7704">
        <v>48</v>
      </c>
      <c r="R7704">
        <v>141</v>
      </c>
      <c r="S7704">
        <v>68</v>
      </c>
      <c r="T7704" s="2" t="s">
        <v>8617</v>
      </c>
      <c r="U7704">
        <v>1.1399999999999999</v>
      </c>
      <c r="V7704">
        <v>4.34</v>
      </c>
      <c r="W7704">
        <v>302</v>
      </c>
      <c r="X7704">
        <v>1.1020000000000001</v>
      </c>
      <c r="Y7704" s="2" t="s">
        <v>220</v>
      </c>
      <c r="Z7704" s="2" t="s">
        <v>290</v>
      </c>
      <c r="AA7704">
        <v>3</v>
      </c>
      <c r="AB7704">
        <v>7</v>
      </c>
      <c r="AE7704">
        <v>7</v>
      </c>
      <c r="AF7704" s="2" t="s">
        <v>226</v>
      </c>
      <c r="AG7704" s="2" t="s">
        <v>220</v>
      </c>
      <c r="AH7704">
        <v>2</v>
      </c>
      <c r="AI7704" s="2" t="s">
        <v>6518</v>
      </c>
      <c r="AJ7704" s="2" t="s">
        <v>6530</v>
      </c>
      <c r="AK7704" s="2" t="s">
        <v>226</v>
      </c>
      <c r="AM7704">
        <v>0</v>
      </c>
      <c r="AN7704" s="2" t="s">
        <v>220</v>
      </c>
      <c r="AO7704" s="2" t="s">
        <v>226</v>
      </c>
      <c r="AP7704" s="2" t="s">
        <v>292</v>
      </c>
      <c r="AR7704" s="2" t="s">
        <v>226</v>
      </c>
      <c r="AS7704">
        <v>17</v>
      </c>
      <c r="AT7704" s="2" t="s">
        <v>226</v>
      </c>
      <c r="AU7704" s="2" t="s">
        <v>220</v>
      </c>
      <c r="AV7704" s="2" t="s">
        <v>226</v>
      </c>
      <c r="AW7704">
        <v>16</v>
      </c>
      <c r="AX7704">
        <v>19</v>
      </c>
      <c r="AY7704">
        <v>0</v>
      </c>
      <c r="AZ7704" s="2" t="s">
        <v>220</v>
      </c>
      <c r="BA7704" s="2" t="s">
        <v>234</v>
      </c>
    </row>
    <row r="7705" spans="1:53" x14ac:dyDescent="0.25">
      <c r="A7705" s="2" t="s">
        <v>6515</v>
      </c>
      <c r="B7705">
        <v>69600</v>
      </c>
      <c r="C7705" s="2" t="s">
        <v>235</v>
      </c>
      <c r="D7705">
        <v>65</v>
      </c>
      <c r="E7705" s="2" t="s">
        <v>437</v>
      </c>
      <c r="F7705" s="2" t="s">
        <v>272</v>
      </c>
      <c r="G7705" s="2" t="s">
        <v>198</v>
      </c>
      <c r="H7705">
        <v>100000</v>
      </c>
      <c r="I7705">
        <v>4.34</v>
      </c>
      <c r="J7705">
        <v>7</v>
      </c>
      <c r="K7705" s="2" t="s">
        <v>202</v>
      </c>
      <c r="L7705" s="2" t="s">
        <v>203</v>
      </c>
      <c r="M7705">
        <v>90.3</v>
      </c>
      <c r="N7705">
        <v>167.1</v>
      </c>
      <c r="O7705">
        <v>32.299999999999997</v>
      </c>
      <c r="P7705" s="2" t="s">
        <v>245</v>
      </c>
      <c r="Q7705">
        <v>74</v>
      </c>
      <c r="R7705">
        <v>133</v>
      </c>
      <c r="S7705">
        <v>75</v>
      </c>
      <c r="T7705" s="2" t="s">
        <v>8618</v>
      </c>
      <c r="U7705">
        <v>1.24</v>
      </c>
      <c r="V7705">
        <v>6.13</v>
      </c>
      <c r="W7705">
        <v>51</v>
      </c>
      <c r="X7705">
        <v>1.1859999999999999</v>
      </c>
      <c r="Y7705" s="2" t="s">
        <v>220</v>
      </c>
      <c r="Z7705" s="2" t="s">
        <v>290</v>
      </c>
      <c r="AA7705">
        <v>3</v>
      </c>
      <c r="AB7705">
        <v>0</v>
      </c>
      <c r="AE7705">
        <v>6</v>
      </c>
      <c r="AF7705" s="2" t="s">
        <v>220</v>
      </c>
      <c r="AG7705" s="2" t="s">
        <v>226</v>
      </c>
      <c r="AI7705" s="2" t="s">
        <v>6519</v>
      </c>
      <c r="AJ7705" s="2" t="s">
        <v>6530</v>
      </c>
      <c r="AK7705" s="2" t="s">
        <v>226</v>
      </c>
      <c r="AL7705">
        <v>3</v>
      </c>
      <c r="AM7705">
        <v>48</v>
      </c>
      <c r="AN7705" s="2" t="s">
        <v>220</v>
      </c>
      <c r="AO7705" s="2" t="s">
        <v>226</v>
      </c>
      <c r="AP7705" s="2" t="s">
        <v>292</v>
      </c>
      <c r="AQ7705">
        <v>17</v>
      </c>
      <c r="AR7705" s="2" t="s">
        <v>8662</v>
      </c>
      <c r="AT7705" s="2" t="s">
        <v>8662</v>
      </c>
      <c r="AU7705" s="2" t="s">
        <v>220</v>
      </c>
      <c r="AV7705" s="2" t="s">
        <v>226</v>
      </c>
      <c r="AW7705">
        <v>14</v>
      </c>
      <c r="AX7705">
        <v>113.80000000000109</v>
      </c>
      <c r="AZ7705" s="2" t="s">
        <v>220</v>
      </c>
      <c r="BA7705" s="2" t="s">
        <v>8662</v>
      </c>
    </row>
    <row r="7706" spans="1:53" x14ac:dyDescent="0.25">
      <c r="A7706" s="2" t="s">
        <v>6515</v>
      </c>
      <c r="B7706">
        <v>67545</v>
      </c>
      <c r="C7706" s="2" t="s">
        <v>192</v>
      </c>
      <c r="D7706">
        <v>22</v>
      </c>
      <c r="E7706" s="2" t="s">
        <v>195</v>
      </c>
      <c r="F7706" s="2" t="s">
        <v>272</v>
      </c>
      <c r="G7706" s="2" t="s">
        <v>564</v>
      </c>
      <c r="H7706">
        <v>60000</v>
      </c>
      <c r="I7706">
        <v>1</v>
      </c>
      <c r="J7706">
        <v>4</v>
      </c>
      <c r="K7706" s="2" t="s">
        <v>277</v>
      </c>
      <c r="L7706" s="2" t="s">
        <v>478</v>
      </c>
      <c r="M7706">
        <v>54.5</v>
      </c>
      <c r="N7706">
        <v>162.19999999999999</v>
      </c>
      <c r="O7706">
        <v>20.7</v>
      </c>
      <c r="P7706" s="2" t="s">
        <v>207</v>
      </c>
      <c r="Q7706">
        <v>74</v>
      </c>
      <c r="R7706">
        <v>91</v>
      </c>
      <c r="S7706">
        <v>62</v>
      </c>
      <c r="T7706" s="2" t="s">
        <v>5165</v>
      </c>
      <c r="U7706">
        <v>1.63</v>
      </c>
      <c r="V7706">
        <v>3.9</v>
      </c>
      <c r="W7706">
        <v>182</v>
      </c>
      <c r="Y7706" s="2" t="s">
        <v>220</v>
      </c>
      <c r="Z7706" s="2" t="s">
        <v>221</v>
      </c>
      <c r="AA7706">
        <v>0</v>
      </c>
      <c r="AB7706">
        <v>2</v>
      </c>
      <c r="AC7706">
        <v>2</v>
      </c>
      <c r="AD7706">
        <v>2</v>
      </c>
      <c r="AE7706">
        <v>7</v>
      </c>
      <c r="AF7706" s="2" t="s">
        <v>226</v>
      </c>
      <c r="AG7706" s="2" t="s">
        <v>226</v>
      </c>
      <c r="AI7706" s="2" t="s">
        <v>6530</v>
      </c>
      <c r="AJ7706" s="2" t="s">
        <v>6530</v>
      </c>
      <c r="AK7706" s="2" t="s">
        <v>226</v>
      </c>
      <c r="AL7706">
        <v>3</v>
      </c>
      <c r="AM7706">
        <v>24</v>
      </c>
      <c r="AN7706" s="2" t="s">
        <v>226</v>
      </c>
      <c r="AO7706" s="2" t="s">
        <v>226</v>
      </c>
      <c r="AP7706" s="2" t="s">
        <v>292</v>
      </c>
      <c r="AQ7706">
        <v>15</v>
      </c>
      <c r="AR7706" s="2" t="s">
        <v>226</v>
      </c>
      <c r="AS7706">
        <v>14</v>
      </c>
      <c r="AT7706" s="2" t="s">
        <v>220</v>
      </c>
      <c r="AU7706" s="2" t="s">
        <v>226</v>
      </c>
      <c r="AV7706" s="2" t="s">
        <v>226</v>
      </c>
      <c r="AW7706">
        <v>15</v>
      </c>
      <c r="AX7706">
        <v>7</v>
      </c>
      <c r="AY7706">
        <v>2</v>
      </c>
      <c r="AZ7706" s="2" t="s">
        <v>226</v>
      </c>
      <c r="BA7706" s="2" t="s">
        <v>234</v>
      </c>
    </row>
    <row r="7707" spans="1:53" x14ac:dyDescent="0.25">
      <c r="A7707" s="2" t="s">
        <v>6515</v>
      </c>
      <c r="B7707">
        <v>65741</v>
      </c>
      <c r="C7707" s="2" t="s">
        <v>235</v>
      </c>
      <c r="D7707">
        <v>26</v>
      </c>
      <c r="E7707" s="2" t="s">
        <v>374</v>
      </c>
      <c r="F7707" s="2" t="s">
        <v>252</v>
      </c>
      <c r="G7707" s="2" t="s">
        <v>564</v>
      </c>
      <c r="H7707">
        <v>50000</v>
      </c>
      <c r="I7707">
        <v>1.0900000000000001</v>
      </c>
      <c r="J7707">
        <v>6</v>
      </c>
      <c r="K7707" s="2" t="s">
        <v>202</v>
      </c>
      <c r="L7707" s="2" t="s">
        <v>257</v>
      </c>
      <c r="M7707">
        <v>80.2</v>
      </c>
      <c r="N7707">
        <v>160.1</v>
      </c>
      <c r="O7707">
        <v>31.3</v>
      </c>
      <c r="P7707" s="2" t="s">
        <v>245</v>
      </c>
      <c r="Q7707">
        <v>90</v>
      </c>
      <c r="R7707">
        <v>136</v>
      </c>
      <c r="S7707">
        <v>55</v>
      </c>
      <c r="T7707" s="2" t="s">
        <v>8803</v>
      </c>
      <c r="U7707">
        <v>0.91</v>
      </c>
      <c r="V7707">
        <v>4.71</v>
      </c>
      <c r="W7707">
        <v>189</v>
      </c>
      <c r="X7707">
        <v>1.105</v>
      </c>
      <c r="Y7707" s="2" t="s">
        <v>220</v>
      </c>
      <c r="Z7707" s="2" t="s">
        <v>290</v>
      </c>
      <c r="AA7707">
        <v>0</v>
      </c>
      <c r="AB7707">
        <v>0</v>
      </c>
      <c r="AE7707">
        <v>6</v>
      </c>
      <c r="AF7707" s="2" t="s">
        <v>220</v>
      </c>
      <c r="AG7707" s="2" t="s">
        <v>220</v>
      </c>
      <c r="AH7707">
        <v>4</v>
      </c>
      <c r="AI7707" s="2" t="s">
        <v>6519</v>
      </c>
      <c r="AJ7707" s="2" t="s">
        <v>6519</v>
      </c>
      <c r="AK7707" s="2" t="s">
        <v>226</v>
      </c>
      <c r="AL7707">
        <v>5</v>
      </c>
      <c r="AM7707">
        <v>3</v>
      </c>
      <c r="AN7707" s="2" t="s">
        <v>226</v>
      </c>
      <c r="AO7707" s="2" t="s">
        <v>226</v>
      </c>
      <c r="AP7707" s="2" t="s">
        <v>292</v>
      </c>
      <c r="AR7707" s="2" t="s">
        <v>220</v>
      </c>
      <c r="AT7707" s="2" t="s">
        <v>220</v>
      </c>
      <c r="AU7707" s="2" t="s">
        <v>220</v>
      </c>
      <c r="AV7707" s="2" t="s">
        <v>226</v>
      </c>
      <c r="AW7707">
        <v>19</v>
      </c>
      <c r="AX7707">
        <v>1</v>
      </c>
      <c r="AY7707">
        <v>1</v>
      </c>
      <c r="AZ7707" s="2" t="s">
        <v>220</v>
      </c>
      <c r="BA7707" s="2" t="s">
        <v>234</v>
      </c>
    </row>
    <row r="7708" spans="1:53" x14ac:dyDescent="0.25">
      <c r="A7708" s="2" t="s">
        <v>6515</v>
      </c>
      <c r="B7708">
        <v>62674</v>
      </c>
      <c r="C7708" s="2" t="s">
        <v>192</v>
      </c>
      <c r="D7708">
        <v>33</v>
      </c>
      <c r="E7708" s="2" t="s">
        <v>195</v>
      </c>
      <c r="F7708" s="2" t="s">
        <v>197</v>
      </c>
      <c r="G7708" s="2" t="s">
        <v>198</v>
      </c>
      <c r="H7708">
        <v>30000</v>
      </c>
      <c r="I7708">
        <v>1.1599999999999999</v>
      </c>
      <c r="J7708">
        <v>4</v>
      </c>
      <c r="K7708" s="2" t="s">
        <v>277</v>
      </c>
      <c r="L7708" s="2" t="s">
        <v>203</v>
      </c>
      <c r="M7708">
        <v>59.7</v>
      </c>
      <c r="N7708">
        <v>166.5</v>
      </c>
      <c r="O7708">
        <v>21.5</v>
      </c>
      <c r="P7708" s="2" t="s">
        <v>207</v>
      </c>
      <c r="Q7708">
        <v>80</v>
      </c>
      <c r="R7708">
        <v>99</v>
      </c>
      <c r="S7708">
        <v>67</v>
      </c>
      <c r="T7708" s="2" t="s">
        <v>6557</v>
      </c>
      <c r="U7708">
        <v>1.99</v>
      </c>
      <c r="V7708">
        <v>6.57</v>
      </c>
      <c r="W7708">
        <v>11</v>
      </c>
      <c r="X7708">
        <v>0.14499999999999999</v>
      </c>
      <c r="Y7708" s="2" t="s">
        <v>220</v>
      </c>
      <c r="Z7708" s="2" t="s">
        <v>251</v>
      </c>
      <c r="AA7708">
        <v>0</v>
      </c>
      <c r="AB7708">
        <v>30</v>
      </c>
      <c r="AC7708">
        <v>2</v>
      </c>
      <c r="AD7708">
        <v>2</v>
      </c>
      <c r="AE7708">
        <v>7</v>
      </c>
      <c r="AF7708" s="2" t="s">
        <v>220</v>
      </c>
      <c r="AG7708" s="2" t="s">
        <v>226</v>
      </c>
      <c r="AI7708" s="2" t="s">
        <v>6530</v>
      </c>
      <c r="AJ7708" s="2" t="s">
        <v>6519</v>
      </c>
      <c r="AK7708" s="2" t="s">
        <v>226</v>
      </c>
      <c r="AL7708">
        <v>1</v>
      </c>
      <c r="AM7708">
        <v>8</v>
      </c>
      <c r="AN7708" s="2" t="s">
        <v>8662</v>
      </c>
      <c r="AO7708" s="2" t="s">
        <v>220</v>
      </c>
      <c r="AP7708" s="2" t="s">
        <v>229</v>
      </c>
      <c r="AR7708" s="2" t="s">
        <v>8662</v>
      </c>
      <c r="AT7708" s="2" t="s">
        <v>8662</v>
      </c>
      <c r="AU7708" s="2" t="s">
        <v>8662</v>
      </c>
      <c r="AV7708" s="2" t="s">
        <v>8662</v>
      </c>
      <c r="AZ7708" s="2" t="s">
        <v>8662</v>
      </c>
      <c r="BA7708" s="2" t="s">
        <v>8662</v>
      </c>
    </row>
    <row r="7709" spans="1:53" x14ac:dyDescent="0.25">
      <c r="A7709" s="2" t="s">
        <v>6515</v>
      </c>
      <c r="B7709">
        <v>68611</v>
      </c>
      <c r="C7709" s="2" t="s">
        <v>235</v>
      </c>
      <c r="D7709">
        <v>8</v>
      </c>
      <c r="E7709" s="2" t="s">
        <v>338</v>
      </c>
      <c r="F7709" s="2" t="s">
        <v>8662</v>
      </c>
      <c r="G7709" s="2" t="s">
        <v>8662</v>
      </c>
      <c r="H7709">
        <v>50000</v>
      </c>
      <c r="I7709">
        <v>2.7</v>
      </c>
      <c r="J7709">
        <v>10</v>
      </c>
      <c r="K7709" s="2" t="s">
        <v>202</v>
      </c>
      <c r="L7709" s="2" t="s">
        <v>8662</v>
      </c>
      <c r="M7709">
        <v>29.5</v>
      </c>
      <c r="N7709">
        <v>127.9</v>
      </c>
      <c r="O7709">
        <v>18</v>
      </c>
      <c r="P7709" s="2" t="s">
        <v>453</v>
      </c>
      <c r="Q7709">
        <v>68</v>
      </c>
      <c r="R7709">
        <v>92</v>
      </c>
      <c r="S7709">
        <v>49</v>
      </c>
      <c r="T7709" s="2" t="s">
        <v>8662</v>
      </c>
      <c r="W7709">
        <v>168</v>
      </c>
      <c r="X7709">
        <v>1.714</v>
      </c>
      <c r="Y7709" s="2" t="s">
        <v>220</v>
      </c>
      <c r="Z7709" s="2" t="s">
        <v>8662</v>
      </c>
      <c r="AF7709" s="2" t="s">
        <v>8662</v>
      </c>
      <c r="AG7709" s="2" t="s">
        <v>8662</v>
      </c>
      <c r="AH7709">
        <v>1</v>
      </c>
      <c r="AI7709" s="2" t="s">
        <v>6530</v>
      </c>
      <c r="AJ7709" s="2" t="s">
        <v>6530</v>
      </c>
      <c r="AK7709" s="2" t="s">
        <v>8662</v>
      </c>
      <c r="AN7709" s="2" t="s">
        <v>8662</v>
      </c>
      <c r="AO7709" s="2" t="s">
        <v>8662</v>
      </c>
      <c r="AP7709" s="2" t="s">
        <v>8662</v>
      </c>
      <c r="AR7709" s="2" t="s">
        <v>8662</v>
      </c>
      <c r="AT7709" s="2" t="s">
        <v>8662</v>
      </c>
      <c r="AU7709" s="2" t="s">
        <v>8662</v>
      </c>
      <c r="AV7709" s="2" t="s">
        <v>8662</v>
      </c>
      <c r="AZ7709" s="2" t="s">
        <v>8662</v>
      </c>
      <c r="BA7709" s="2" t="s">
        <v>8662</v>
      </c>
    </row>
    <row r="7710" spans="1:53" x14ac:dyDescent="0.25">
      <c r="A7710" s="2" t="s">
        <v>6515</v>
      </c>
      <c r="B7710">
        <v>70409</v>
      </c>
      <c r="C7710" s="2" t="s">
        <v>235</v>
      </c>
      <c r="D7710">
        <v>44</v>
      </c>
      <c r="E7710" s="2" t="s">
        <v>195</v>
      </c>
      <c r="F7710" s="2" t="s">
        <v>272</v>
      </c>
      <c r="G7710" s="2" t="s">
        <v>438</v>
      </c>
      <c r="H7710">
        <v>30000</v>
      </c>
      <c r="I7710">
        <v>1.31</v>
      </c>
      <c r="J7710">
        <v>8</v>
      </c>
      <c r="K7710" s="2" t="s">
        <v>202</v>
      </c>
      <c r="L7710" s="2" t="s">
        <v>478</v>
      </c>
      <c r="M7710">
        <v>93.3</v>
      </c>
      <c r="N7710">
        <v>178.7</v>
      </c>
      <c r="O7710">
        <v>29.2</v>
      </c>
      <c r="P7710" s="2" t="s">
        <v>310</v>
      </c>
      <c r="Q7710">
        <v>62</v>
      </c>
      <c r="R7710">
        <v>112</v>
      </c>
      <c r="S7710">
        <v>71</v>
      </c>
      <c r="T7710" s="2" t="s">
        <v>6797</v>
      </c>
      <c r="U7710">
        <v>1.1100000000000001</v>
      </c>
      <c r="V7710">
        <v>8.02</v>
      </c>
      <c r="W7710">
        <v>331</v>
      </c>
      <c r="X7710">
        <v>0.745</v>
      </c>
      <c r="Y7710" s="2" t="s">
        <v>220</v>
      </c>
      <c r="Z7710" s="2" t="s">
        <v>290</v>
      </c>
      <c r="AA7710">
        <v>0</v>
      </c>
      <c r="AB7710">
        <v>0</v>
      </c>
      <c r="AE7710">
        <v>8</v>
      </c>
      <c r="AF7710" s="2" t="s">
        <v>220</v>
      </c>
      <c r="AG7710" s="2" t="s">
        <v>226</v>
      </c>
      <c r="AI7710" s="2" t="s">
        <v>6524</v>
      </c>
      <c r="AJ7710" s="2" t="s">
        <v>6524</v>
      </c>
      <c r="AK7710" s="2" t="s">
        <v>226</v>
      </c>
      <c r="AL7710">
        <v>1</v>
      </c>
      <c r="AM7710">
        <v>1</v>
      </c>
      <c r="AN7710" s="2" t="s">
        <v>226</v>
      </c>
      <c r="AO7710" s="2" t="s">
        <v>226</v>
      </c>
      <c r="AP7710" s="2" t="s">
        <v>292</v>
      </c>
      <c r="AQ7710">
        <v>17</v>
      </c>
      <c r="AR7710" s="2" t="s">
        <v>226</v>
      </c>
      <c r="AS7710">
        <v>17</v>
      </c>
      <c r="AT7710" s="2" t="s">
        <v>220</v>
      </c>
      <c r="AU7710" s="2" t="s">
        <v>226</v>
      </c>
      <c r="AV7710" s="2" t="s">
        <v>226</v>
      </c>
      <c r="AW7710">
        <v>17</v>
      </c>
      <c r="AX7710">
        <v>20</v>
      </c>
      <c r="AY7710">
        <v>1</v>
      </c>
      <c r="AZ7710" s="2" t="s">
        <v>220</v>
      </c>
      <c r="BA7710" s="2" t="s">
        <v>234</v>
      </c>
    </row>
    <row r="7711" spans="1:53" x14ac:dyDescent="0.25">
      <c r="A7711" s="2" t="s">
        <v>6515</v>
      </c>
      <c r="B7711">
        <v>68515</v>
      </c>
      <c r="C7711" s="2" t="s">
        <v>235</v>
      </c>
      <c r="D7711">
        <v>13</v>
      </c>
      <c r="E7711" s="2" t="s">
        <v>338</v>
      </c>
      <c r="F7711" s="2" t="s">
        <v>8662</v>
      </c>
      <c r="G7711" s="2" t="s">
        <v>8662</v>
      </c>
      <c r="H7711">
        <v>50000</v>
      </c>
      <c r="I7711">
        <v>1.91</v>
      </c>
      <c r="J7711">
        <v>4</v>
      </c>
      <c r="K7711" s="2" t="s">
        <v>277</v>
      </c>
      <c r="L7711" s="2" t="s">
        <v>8662</v>
      </c>
      <c r="M7711">
        <v>66.3</v>
      </c>
      <c r="N7711">
        <v>158.4</v>
      </c>
      <c r="O7711">
        <v>26.4</v>
      </c>
      <c r="P7711" s="2" t="s">
        <v>310</v>
      </c>
      <c r="Q7711">
        <v>70</v>
      </c>
      <c r="R7711">
        <v>112</v>
      </c>
      <c r="S7711">
        <v>37</v>
      </c>
      <c r="T7711" s="2" t="s">
        <v>7268</v>
      </c>
      <c r="U7711">
        <v>0.93</v>
      </c>
      <c r="V7711">
        <v>3.83</v>
      </c>
      <c r="W7711">
        <v>56</v>
      </c>
      <c r="X7711">
        <v>0.41499999999999998</v>
      </c>
      <c r="Y7711" s="2" t="s">
        <v>220</v>
      </c>
      <c r="Z7711" s="2" t="s">
        <v>221</v>
      </c>
      <c r="AA7711">
        <v>0</v>
      </c>
      <c r="AB7711">
        <v>20</v>
      </c>
      <c r="AF7711" s="2" t="s">
        <v>8662</v>
      </c>
      <c r="AG7711" s="2" t="s">
        <v>220</v>
      </c>
      <c r="AH7711">
        <v>3</v>
      </c>
      <c r="AI7711" s="2" t="s">
        <v>6536</v>
      </c>
      <c r="AJ7711" s="2" t="s">
        <v>6536</v>
      </c>
      <c r="AK7711" s="2" t="s">
        <v>8662</v>
      </c>
      <c r="AN7711" s="2" t="s">
        <v>8662</v>
      </c>
      <c r="AO7711" s="2" t="s">
        <v>8662</v>
      </c>
      <c r="AP7711" s="2" t="s">
        <v>8662</v>
      </c>
      <c r="AR7711" s="2" t="s">
        <v>8662</v>
      </c>
      <c r="AT7711" s="2" t="s">
        <v>8662</v>
      </c>
      <c r="AU7711" s="2" t="s">
        <v>8662</v>
      </c>
      <c r="AV7711" s="2" t="s">
        <v>8662</v>
      </c>
      <c r="AZ7711" s="2" t="s">
        <v>8662</v>
      </c>
      <c r="BA7711" s="2" t="s">
        <v>8662</v>
      </c>
    </row>
    <row r="7712" spans="1:53" x14ac:dyDescent="0.25">
      <c r="A7712" s="2" t="s">
        <v>6515</v>
      </c>
      <c r="B7712">
        <v>64043</v>
      </c>
      <c r="C7712" s="2" t="s">
        <v>235</v>
      </c>
      <c r="D7712">
        <v>14</v>
      </c>
      <c r="E7712" s="2" t="s">
        <v>437</v>
      </c>
      <c r="F7712" s="2" t="s">
        <v>8662</v>
      </c>
      <c r="G7712" s="2" t="s">
        <v>8662</v>
      </c>
      <c r="H7712">
        <v>50000</v>
      </c>
      <c r="I7712">
        <v>2.17</v>
      </c>
      <c r="J7712">
        <v>4</v>
      </c>
      <c r="K7712" s="2" t="s">
        <v>277</v>
      </c>
      <c r="L7712" s="2" t="s">
        <v>8662</v>
      </c>
      <c r="M7712">
        <v>68.099999999999994</v>
      </c>
      <c r="N7712">
        <v>183.3</v>
      </c>
      <c r="O7712">
        <v>20.3</v>
      </c>
      <c r="P7712" s="2" t="s">
        <v>207</v>
      </c>
      <c r="Q7712">
        <v>64</v>
      </c>
      <c r="R7712">
        <v>116</v>
      </c>
      <c r="S7712">
        <v>56</v>
      </c>
      <c r="T7712" s="2" t="s">
        <v>8570</v>
      </c>
      <c r="U7712">
        <v>1.34</v>
      </c>
      <c r="V7712">
        <v>3.57</v>
      </c>
      <c r="W7712">
        <v>242</v>
      </c>
      <c r="X7712">
        <v>0.88300000000000001</v>
      </c>
      <c r="Y7712" s="2" t="s">
        <v>220</v>
      </c>
      <c r="Z7712" s="2" t="s">
        <v>221</v>
      </c>
      <c r="AA7712">
        <v>7</v>
      </c>
      <c r="AB7712">
        <v>10</v>
      </c>
      <c r="AF7712" s="2" t="s">
        <v>8662</v>
      </c>
      <c r="AG7712" s="2" t="s">
        <v>226</v>
      </c>
      <c r="AH7712">
        <v>7</v>
      </c>
      <c r="AI7712" s="2" t="s">
        <v>6524</v>
      </c>
      <c r="AJ7712" s="2" t="s">
        <v>6521</v>
      </c>
      <c r="AK7712" s="2" t="s">
        <v>8662</v>
      </c>
      <c r="AN7712" s="2" t="s">
        <v>8662</v>
      </c>
      <c r="AO7712" s="2" t="s">
        <v>8662</v>
      </c>
      <c r="AP7712" s="2" t="s">
        <v>8662</v>
      </c>
      <c r="AR7712" s="2" t="s">
        <v>8662</v>
      </c>
      <c r="AT7712" s="2" t="s">
        <v>8662</v>
      </c>
      <c r="AU7712" s="2" t="s">
        <v>8662</v>
      </c>
      <c r="AV7712" s="2" t="s">
        <v>8662</v>
      </c>
      <c r="AZ7712" s="2" t="s">
        <v>8662</v>
      </c>
      <c r="BA7712" s="2" t="s">
        <v>8662</v>
      </c>
    </row>
    <row r="7713" spans="1:53" x14ac:dyDescent="0.25">
      <c r="A7713" s="2" t="s">
        <v>6515</v>
      </c>
      <c r="B7713">
        <v>68002</v>
      </c>
      <c r="C7713" s="2" t="s">
        <v>192</v>
      </c>
      <c r="D7713">
        <v>11</v>
      </c>
      <c r="E7713" s="2" t="s">
        <v>195</v>
      </c>
      <c r="F7713" s="2" t="s">
        <v>8662</v>
      </c>
      <c r="G7713" s="2" t="s">
        <v>8662</v>
      </c>
      <c r="H7713">
        <v>60000</v>
      </c>
      <c r="I7713">
        <v>2.15</v>
      </c>
      <c r="J7713">
        <v>5</v>
      </c>
      <c r="K7713" s="2" t="s">
        <v>202</v>
      </c>
      <c r="L7713" s="2" t="s">
        <v>8662</v>
      </c>
      <c r="M7713">
        <v>81.8</v>
      </c>
      <c r="N7713">
        <v>158.80000000000001</v>
      </c>
      <c r="O7713">
        <v>32.4</v>
      </c>
      <c r="P7713" s="2" t="s">
        <v>245</v>
      </c>
      <c r="Q7713">
        <v>72</v>
      </c>
      <c r="R7713">
        <v>112</v>
      </c>
      <c r="S7713">
        <v>74</v>
      </c>
      <c r="T7713" s="2" t="s">
        <v>1301</v>
      </c>
      <c r="U7713">
        <v>1.0900000000000001</v>
      </c>
      <c r="V7713">
        <v>3.93</v>
      </c>
      <c r="W7713">
        <v>214</v>
      </c>
      <c r="Y7713" s="2" t="s">
        <v>220</v>
      </c>
      <c r="Z7713" s="2" t="s">
        <v>8662</v>
      </c>
      <c r="AF7713" s="2" t="s">
        <v>8662</v>
      </c>
      <c r="AG7713" s="2" t="s">
        <v>8662</v>
      </c>
      <c r="AI7713" s="2" t="s">
        <v>6519</v>
      </c>
      <c r="AJ7713" s="2" t="s">
        <v>6519</v>
      </c>
      <c r="AK7713" s="2" t="s">
        <v>8662</v>
      </c>
      <c r="AN7713" s="2" t="s">
        <v>8662</v>
      </c>
      <c r="AO7713" s="2" t="s">
        <v>8662</v>
      </c>
      <c r="AP7713" s="2" t="s">
        <v>8662</v>
      </c>
      <c r="AR7713" s="2" t="s">
        <v>8662</v>
      </c>
      <c r="AT7713" s="2" t="s">
        <v>8662</v>
      </c>
      <c r="AU7713" s="2" t="s">
        <v>8662</v>
      </c>
      <c r="AV7713" s="2" t="s">
        <v>8662</v>
      </c>
      <c r="AZ7713" s="2" t="s">
        <v>8662</v>
      </c>
      <c r="BA7713" s="2" t="s">
        <v>8662</v>
      </c>
    </row>
    <row r="7714" spans="1:53" x14ac:dyDescent="0.25">
      <c r="A7714" s="2" t="s">
        <v>6515</v>
      </c>
      <c r="B7714">
        <v>67730</v>
      </c>
      <c r="C7714" s="2" t="s">
        <v>235</v>
      </c>
      <c r="D7714">
        <v>14</v>
      </c>
      <c r="E7714" s="2" t="s">
        <v>195</v>
      </c>
      <c r="F7714" s="2" t="s">
        <v>8662</v>
      </c>
      <c r="G7714" s="2" t="s">
        <v>8662</v>
      </c>
      <c r="H7714">
        <v>50000</v>
      </c>
      <c r="I7714">
        <v>1.85</v>
      </c>
      <c r="J7714">
        <v>6</v>
      </c>
      <c r="K7714" s="2" t="s">
        <v>202</v>
      </c>
      <c r="L7714" s="2" t="s">
        <v>8662</v>
      </c>
      <c r="M7714">
        <v>62</v>
      </c>
      <c r="N7714">
        <v>166.5</v>
      </c>
      <c r="O7714">
        <v>22.4</v>
      </c>
      <c r="P7714" s="2" t="s">
        <v>207</v>
      </c>
      <c r="Q7714">
        <v>72</v>
      </c>
      <c r="R7714">
        <v>106</v>
      </c>
      <c r="S7714">
        <v>61</v>
      </c>
      <c r="T7714" s="2" t="s">
        <v>8619</v>
      </c>
      <c r="U7714">
        <v>1.32</v>
      </c>
      <c r="V7714">
        <v>3.9</v>
      </c>
      <c r="W7714">
        <v>21</v>
      </c>
      <c r="X7714">
        <v>0.438</v>
      </c>
      <c r="Y7714" s="2" t="s">
        <v>220</v>
      </c>
      <c r="Z7714" s="2" t="s">
        <v>221</v>
      </c>
      <c r="AA7714">
        <v>0</v>
      </c>
      <c r="AB7714">
        <v>0</v>
      </c>
      <c r="AF7714" s="2" t="s">
        <v>8662</v>
      </c>
      <c r="AG7714" s="2" t="s">
        <v>226</v>
      </c>
      <c r="AH7714">
        <v>3</v>
      </c>
      <c r="AI7714" s="2" t="s">
        <v>6519</v>
      </c>
      <c r="AJ7714" s="2" t="s">
        <v>6524</v>
      </c>
      <c r="AK7714" s="2" t="s">
        <v>8662</v>
      </c>
      <c r="AN7714" s="2" t="s">
        <v>8662</v>
      </c>
      <c r="AO7714" s="2" t="s">
        <v>8662</v>
      </c>
      <c r="AP7714" s="2" t="s">
        <v>8662</v>
      </c>
      <c r="AR7714" s="2" t="s">
        <v>8662</v>
      </c>
      <c r="AT7714" s="2" t="s">
        <v>8662</v>
      </c>
      <c r="AU7714" s="2" t="s">
        <v>8662</v>
      </c>
      <c r="AV7714" s="2" t="s">
        <v>8662</v>
      </c>
      <c r="AZ7714" s="2" t="s">
        <v>8662</v>
      </c>
      <c r="BA7714" s="2" t="s">
        <v>8662</v>
      </c>
    </row>
    <row r="7715" spans="1:53" x14ac:dyDescent="0.25">
      <c r="A7715" s="2" t="s">
        <v>6515</v>
      </c>
      <c r="B7715">
        <v>66353</v>
      </c>
      <c r="C7715" s="2" t="s">
        <v>235</v>
      </c>
      <c r="D7715">
        <v>5</v>
      </c>
      <c r="E7715" s="2" t="s">
        <v>374</v>
      </c>
      <c r="F7715" s="2" t="s">
        <v>8662</v>
      </c>
      <c r="G7715" s="2" t="s">
        <v>8662</v>
      </c>
      <c r="H7715">
        <v>17500</v>
      </c>
      <c r="I7715">
        <v>0.69</v>
      </c>
      <c r="J7715">
        <v>7</v>
      </c>
      <c r="K7715" s="2" t="s">
        <v>202</v>
      </c>
      <c r="L7715" s="2" t="s">
        <v>8662</v>
      </c>
      <c r="M7715">
        <v>20.8</v>
      </c>
      <c r="N7715">
        <v>108.7</v>
      </c>
      <c r="O7715">
        <v>17.600000000000001</v>
      </c>
      <c r="P7715" s="2" t="s">
        <v>453</v>
      </c>
      <c r="Q7715">
        <v>72</v>
      </c>
      <c r="R7715">
        <v>116</v>
      </c>
      <c r="S7715">
        <v>69</v>
      </c>
      <c r="T7715" s="2" t="s">
        <v>8662</v>
      </c>
      <c r="W7715">
        <v>94</v>
      </c>
      <c r="Y7715" s="2" t="s">
        <v>220</v>
      </c>
      <c r="Z7715" s="2" t="s">
        <v>8662</v>
      </c>
      <c r="AF7715" s="2" t="s">
        <v>8662</v>
      </c>
      <c r="AG7715" s="2" t="s">
        <v>8662</v>
      </c>
      <c r="AI7715" s="2" t="s">
        <v>6519</v>
      </c>
      <c r="AJ7715" s="2" t="s">
        <v>6530</v>
      </c>
      <c r="AK7715" s="2" t="s">
        <v>8662</v>
      </c>
      <c r="AN7715" s="2" t="s">
        <v>8662</v>
      </c>
      <c r="AO7715" s="2" t="s">
        <v>8662</v>
      </c>
      <c r="AP7715" s="2" t="s">
        <v>8662</v>
      </c>
      <c r="AR7715" s="2" t="s">
        <v>8662</v>
      </c>
      <c r="AT7715" s="2" t="s">
        <v>8662</v>
      </c>
      <c r="AU7715" s="2" t="s">
        <v>8662</v>
      </c>
      <c r="AV7715" s="2" t="s">
        <v>8662</v>
      </c>
      <c r="AZ7715" s="2" t="s">
        <v>8662</v>
      </c>
      <c r="BA7715" s="2" t="s">
        <v>8662</v>
      </c>
    </row>
    <row r="7716" spans="1:53" x14ac:dyDescent="0.25">
      <c r="A7716" s="2" t="s">
        <v>6515</v>
      </c>
      <c r="B7716">
        <v>65611</v>
      </c>
      <c r="C7716" s="2" t="s">
        <v>192</v>
      </c>
      <c r="D7716">
        <v>19</v>
      </c>
      <c r="E7716" s="2" t="s">
        <v>425</v>
      </c>
      <c r="F7716" s="2" t="s">
        <v>8662</v>
      </c>
      <c r="G7716" s="2" t="s">
        <v>8662</v>
      </c>
      <c r="H7716">
        <v>50000</v>
      </c>
      <c r="I7716">
        <v>2.7</v>
      </c>
      <c r="J7716">
        <v>4</v>
      </c>
      <c r="K7716" s="2" t="s">
        <v>277</v>
      </c>
      <c r="L7716" s="2" t="s">
        <v>203</v>
      </c>
      <c r="M7716">
        <v>59.3</v>
      </c>
      <c r="N7716">
        <v>160</v>
      </c>
      <c r="O7716">
        <v>23.2</v>
      </c>
      <c r="P7716" s="2" t="s">
        <v>207</v>
      </c>
      <c r="Q7716">
        <v>80</v>
      </c>
      <c r="R7716">
        <v>108</v>
      </c>
      <c r="S7716">
        <v>53</v>
      </c>
      <c r="T7716" s="2" t="s">
        <v>7438</v>
      </c>
      <c r="U7716">
        <v>1.1599999999999999</v>
      </c>
      <c r="V7716">
        <v>3.23</v>
      </c>
      <c r="W7716">
        <v>168</v>
      </c>
      <c r="X7716">
        <v>0.34599999999999997</v>
      </c>
      <c r="Y7716" s="2" t="s">
        <v>220</v>
      </c>
      <c r="Z7716" s="2" t="s">
        <v>290</v>
      </c>
      <c r="AA7716">
        <v>0</v>
      </c>
      <c r="AB7716">
        <v>0</v>
      </c>
      <c r="AE7716">
        <v>12</v>
      </c>
      <c r="AF7716" s="2" t="s">
        <v>220</v>
      </c>
      <c r="AG7716" s="2" t="s">
        <v>220</v>
      </c>
      <c r="AH7716">
        <v>4</v>
      </c>
      <c r="AI7716" s="2" t="s">
        <v>6519</v>
      </c>
      <c r="AJ7716" s="2" t="s">
        <v>6536</v>
      </c>
      <c r="AK7716" s="2" t="s">
        <v>220</v>
      </c>
      <c r="AN7716" s="2" t="s">
        <v>8662</v>
      </c>
      <c r="AO7716" s="2" t="s">
        <v>8662</v>
      </c>
      <c r="AP7716" s="2" t="s">
        <v>8662</v>
      </c>
      <c r="AR7716" s="2" t="s">
        <v>220</v>
      </c>
      <c r="AT7716" s="2" t="s">
        <v>220</v>
      </c>
      <c r="AU7716" s="2" t="s">
        <v>220</v>
      </c>
      <c r="AV7716" s="2" t="s">
        <v>226</v>
      </c>
      <c r="AW7716">
        <v>17</v>
      </c>
      <c r="AX7716">
        <v>1</v>
      </c>
      <c r="AY7716">
        <v>1</v>
      </c>
      <c r="AZ7716" s="2" t="s">
        <v>220</v>
      </c>
      <c r="BA7716" s="2" t="s">
        <v>234</v>
      </c>
    </row>
    <row r="7717" spans="1:53" x14ac:dyDescent="0.25">
      <c r="A7717" s="2" t="s">
        <v>6515</v>
      </c>
      <c r="B7717">
        <v>67490</v>
      </c>
      <c r="C7717" s="2" t="s">
        <v>235</v>
      </c>
      <c r="D7717">
        <v>34</v>
      </c>
      <c r="E7717" s="2" t="s">
        <v>425</v>
      </c>
      <c r="F7717" s="2" t="s">
        <v>272</v>
      </c>
      <c r="G7717" s="2" t="s">
        <v>198</v>
      </c>
      <c r="H7717">
        <v>17500</v>
      </c>
      <c r="I7717">
        <v>0.61</v>
      </c>
      <c r="J7717">
        <v>4</v>
      </c>
      <c r="K7717" s="2" t="s">
        <v>202</v>
      </c>
      <c r="L7717" s="2" t="s">
        <v>203</v>
      </c>
      <c r="M7717">
        <v>73.5</v>
      </c>
      <c r="N7717">
        <v>164.5</v>
      </c>
      <c r="O7717">
        <v>27.2</v>
      </c>
      <c r="P7717" s="2" t="s">
        <v>310</v>
      </c>
      <c r="Q7717">
        <v>62</v>
      </c>
      <c r="R7717">
        <v>107</v>
      </c>
      <c r="S7717">
        <v>63</v>
      </c>
      <c r="T7717" s="2" t="s">
        <v>8804</v>
      </c>
      <c r="U7717">
        <v>0.88</v>
      </c>
      <c r="V7717">
        <v>4.8099999999999996</v>
      </c>
      <c r="W7717">
        <v>137</v>
      </c>
      <c r="X7717">
        <v>0.435</v>
      </c>
      <c r="Y7717" s="2" t="s">
        <v>220</v>
      </c>
      <c r="Z7717" s="2" t="s">
        <v>251</v>
      </c>
      <c r="AA7717">
        <v>0</v>
      </c>
      <c r="AB7717">
        <v>0</v>
      </c>
      <c r="AE7717">
        <v>6</v>
      </c>
      <c r="AF7717" s="2" t="s">
        <v>220</v>
      </c>
      <c r="AG7717" s="2" t="s">
        <v>226</v>
      </c>
      <c r="AI7717" s="2" t="s">
        <v>6526</v>
      </c>
      <c r="AJ7717" s="2" t="s">
        <v>6519</v>
      </c>
      <c r="AK7717" s="2" t="s">
        <v>226</v>
      </c>
      <c r="AM7717">
        <v>0</v>
      </c>
      <c r="AN7717" s="2" t="s">
        <v>226</v>
      </c>
      <c r="AO7717" s="2" t="s">
        <v>226</v>
      </c>
      <c r="AP7717" s="2" t="s">
        <v>292</v>
      </c>
      <c r="AQ7717">
        <v>20</v>
      </c>
      <c r="AR7717" s="2" t="s">
        <v>226</v>
      </c>
      <c r="AS7717">
        <v>14</v>
      </c>
      <c r="AT7717" s="2" t="s">
        <v>226</v>
      </c>
      <c r="AU7717" s="2" t="s">
        <v>226</v>
      </c>
      <c r="AV7717" s="2" t="s">
        <v>226</v>
      </c>
      <c r="AW7717">
        <v>16</v>
      </c>
      <c r="AX7717">
        <v>25</v>
      </c>
      <c r="AY7717">
        <v>1</v>
      </c>
      <c r="AZ7717" s="2" t="s">
        <v>226</v>
      </c>
      <c r="BA7717" s="2" t="s">
        <v>234</v>
      </c>
    </row>
    <row r="7718" spans="1:53" x14ac:dyDescent="0.25">
      <c r="A7718" s="2" t="s">
        <v>6515</v>
      </c>
      <c r="B7718">
        <v>66721</v>
      </c>
      <c r="C7718" s="2" t="s">
        <v>192</v>
      </c>
      <c r="D7718">
        <v>47</v>
      </c>
      <c r="E7718" s="2" t="s">
        <v>338</v>
      </c>
      <c r="F7718" s="2" t="s">
        <v>197</v>
      </c>
      <c r="G7718" s="2" t="s">
        <v>198</v>
      </c>
      <c r="H7718">
        <v>100000</v>
      </c>
      <c r="I7718">
        <v>5</v>
      </c>
      <c r="J7718">
        <v>6</v>
      </c>
      <c r="K7718" s="2" t="s">
        <v>202</v>
      </c>
      <c r="L7718" s="2" t="s">
        <v>203</v>
      </c>
      <c r="M7718">
        <v>72.7</v>
      </c>
      <c r="N7718">
        <v>166</v>
      </c>
      <c r="O7718">
        <v>25.98</v>
      </c>
      <c r="P7718" s="2" t="s">
        <v>207</v>
      </c>
      <c r="Q7718">
        <v>58</v>
      </c>
      <c r="R7718">
        <v>112</v>
      </c>
      <c r="S7718">
        <v>68</v>
      </c>
      <c r="T7718" s="2" t="s">
        <v>8620</v>
      </c>
      <c r="U7718">
        <v>1.19</v>
      </c>
      <c r="V7718">
        <v>4.71</v>
      </c>
      <c r="W7718">
        <v>219</v>
      </c>
      <c r="X7718">
        <v>1.9550000000000001</v>
      </c>
      <c r="Y7718" s="2" t="s">
        <v>220</v>
      </c>
      <c r="Z7718" s="2" t="s">
        <v>221</v>
      </c>
      <c r="AA7718">
        <v>1</v>
      </c>
      <c r="AB7718">
        <v>0</v>
      </c>
      <c r="AC7718">
        <v>1</v>
      </c>
      <c r="AD7718">
        <v>1</v>
      </c>
      <c r="AE7718">
        <v>8</v>
      </c>
      <c r="AF7718" s="2" t="s">
        <v>220</v>
      </c>
      <c r="AG7718" s="2" t="s">
        <v>220</v>
      </c>
      <c r="AH7718">
        <v>7</v>
      </c>
      <c r="AI7718" s="2" t="s">
        <v>6530</v>
      </c>
      <c r="AJ7718" s="2" t="s">
        <v>6519</v>
      </c>
      <c r="AK7718" s="2" t="s">
        <v>220</v>
      </c>
      <c r="AN7718" s="2" t="s">
        <v>8662</v>
      </c>
      <c r="AO7718" s="2" t="s">
        <v>220</v>
      </c>
      <c r="AP7718" s="2" t="s">
        <v>229</v>
      </c>
      <c r="AR7718" s="2" t="s">
        <v>220</v>
      </c>
      <c r="AT7718" s="2" t="s">
        <v>220</v>
      </c>
      <c r="AU7718" s="2" t="s">
        <v>220</v>
      </c>
      <c r="AV7718" s="2" t="s">
        <v>226</v>
      </c>
      <c r="AW7718">
        <v>26</v>
      </c>
      <c r="AX7718">
        <v>1</v>
      </c>
      <c r="AY7718">
        <v>1</v>
      </c>
      <c r="AZ7718" s="2" t="s">
        <v>220</v>
      </c>
      <c r="BA7718" s="2" t="s">
        <v>234</v>
      </c>
    </row>
    <row r="7719" spans="1:53" x14ac:dyDescent="0.25">
      <c r="A7719" s="2" t="s">
        <v>6515</v>
      </c>
      <c r="B7719">
        <v>63284</v>
      </c>
      <c r="C7719" s="2" t="s">
        <v>235</v>
      </c>
      <c r="D7719">
        <v>79</v>
      </c>
      <c r="E7719" s="2" t="s">
        <v>195</v>
      </c>
      <c r="F7719" s="2" t="s">
        <v>339</v>
      </c>
      <c r="G7719" s="2" t="s">
        <v>198</v>
      </c>
      <c r="H7719">
        <v>40000</v>
      </c>
      <c r="I7719">
        <v>2.64</v>
      </c>
      <c r="J7719">
        <v>8</v>
      </c>
      <c r="K7719" s="2" t="s">
        <v>202</v>
      </c>
      <c r="L7719" s="2" t="s">
        <v>257</v>
      </c>
      <c r="M7719">
        <v>82.8</v>
      </c>
      <c r="N7719">
        <v>164.4</v>
      </c>
      <c r="O7719">
        <v>30.6</v>
      </c>
      <c r="P7719" s="2" t="s">
        <v>245</v>
      </c>
      <c r="Q7719">
        <v>52</v>
      </c>
      <c r="R7719">
        <v>113</v>
      </c>
      <c r="S7719">
        <v>73</v>
      </c>
      <c r="T7719" s="2" t="s">
        <v>7631</v>
      </c>
      <c r="U7719">
        <v>1.06</v>
      </c>
      <c r="V7719">
        <v>3.52</v>
      </c>
      <c r="W7719">
        <v>99</v>
      </c>
      <c r="X7719">
        <v>0.65100000000000002</v>
      </c>
      <c r="Y7719" s="2" t="s">
        <v>220</v>
      </c>
      <c r="Z7719" s="2" t="s">
        <v>290</v>
      </c>
      <c r="AA7719">
        <v>3</v>
      </c>
      <c r="AB7719">
        <v>0</v>
      </c>
      <c r="AE7719">
        <v>7</v>
      </c>
      <c r="AF7719" s="2" t="s">
        <v>220</v>
      </c>
      <c r="AG7719" s="2" t="s">
        <v>226</v>
      </c>
      <c r="AH7719">
        <v>3</v>
      </c>
      <c r="AI7719" s="2" t="s">
        <v>6521</v>
      </c>
      <c r="AJ7719" s="2" t="s">
        <v>6536</v>
      </c>
      <c r="AK7719" s="2" t="s">
        <v>226</v>
      </c>
      <c r="AL7719">
        <v>2</v>
      </c>
      <c r="AM7719">
        <v>12</v>
      </c>
      <c r="AN7719" s="2" t="s">
        <v>220</v>
      </c>
      <c r="AO7719" s="2" t="s">
        <v>226</v>
      </c>
      <c r="AP7719" s="2" t="s">
        <v>292</v>
      </c>
      <c r="AQ7719">
        <v>19</v>
      </c>
      <c r="AR7719" s="2" t="s">
        <v>8662</v>
      </c>
      <c r="AT7719" s="2" t="s">
        <v>8662</v>
      </c>
      <c r="AU7719" s="2" t="s">
        <v>8662</v>
      </c>
      <c r="AV7719" s="2" t="s">
        <v>8662</v>
      </c>
      <c r="AZ7719" s="2" t="s">
        <v>8662</v>
      </c>
      <c r="BA7719" s="2" t="s">
        <v>8662</v>
      </c>
    </row>
    <row r="7720" spans="1:53" x14ac:dyDescent="0.25">
      <c r="A7720" s="2" t="s">
        <v>6515</v>
      </c>
      <c r="B7720">
        <v>64429</v>
      </c>
      <c r="C7720" s="2" t="s">
        <v>235</v>
      </c>
      <c r="D7720">
        <v>4</v>
      </c>
      <c r="E7720" s="2" t="s">
        <v>338</v>
      </c>
      <c r="F7720" s="2" t="s">
        <v>8662</v>
      </c>
      <c r="G7720" s="2" t="s">
        <v>8662</v>
      </c>
      <c r="H7720">
        <v>87500</v>
      </c>
      <c r="I7720">
        <v>2.29</v>
      </c>
      <c r="J7720">
        <v>7</v>
      </c>
      <c r="K7720" s="2" t="s">
        <v>202</v>
      </c>
      <c r="L7720" s="2" t="s">
        <v>8662</v>
      </c>
      <c r="M7720">
        <v>15.6</v>
      </c>
      <c r="N7720">
        <v>100.8</v>
      </c>
      <c r="O7720">
        <v>15.4</v>
      </c>
      <c r="P7720" s="2" t="s">
        <v>453</v>
      </c>
      <c r="Q7720">
        <v>72</v>
      </c>
      <c r="R7720">
        <v>116</v>
      </c>
      <c r="S7720">
        <v>69</v>
      </c>
      <c r="T7720" s="2" t="s">
        <v>8662</v>
      </c>
      <c r="W7720">
        <v>94</v>
      </c>
      <c r="Y7720" s="2" t="s">
        <v>220</v>
      </c>
      <c r="Z7720" s="2" t="s">
        <v>8662</v>
      </c>
      <c r="AF7720" s="2" t="s">
        <v>8662</v>
      </c>
      <c r="AG7720" s="2" t="s">
        <v>8662</v>
      </c>
      <c r="AI7720" s="2" t="s">
        <v>6526</v>
      </c>
      <c r="AJ7720" s="2" t="s">
        <v>6530</v>
      </c>
      <c r="AK7720" s="2" t="s">
        <v>8662</v>
      </c>
      <c r="AN7720" s="2" t="s">
        <v>8662</v>
      </c>
      <c r="AO7720" s="2" t="s">
        <v>8662</v>
      </c>
      <c r="AP7720" s="2" t="s">
        <v>8662</v>
      </c>
      <c r="AR7720" s="2" t="s">
        <v>8662</v>
      </c>
      <c r="AT7720" s="2" t="s">
        <v>8662</v>
      </c>
      <c r="AU7720" s="2" t="s">
        <v>8662</v>
      </c>
      <c r="AV7720" s="2" t="s">
        <v>8662</v>
      </c>
      <c r="AZ7720" s="2" t="s">
        <v>8662</v>
      </c>
      <c r="BA7720" s="2" t="s">
        <v>8662</v>
      </c>
    </row>
    <row r="7721" spans="1:53" x14ac:dyDescent="0.25">
      <c r="A7721" s="2" t="s">
        <v>6515</v>
      </c>
      <c r="B7721">
        <v>64299</v>
      </c>
      <c r="C7721" s="2" t="s">
        <v>235</v>
      </c>
      <c r="D7721">
        <v>65</v>
      </c>
      <c r="E7721" s="2" t="s">
        <v>195</v>
      </c>
      <c r="F7721" s="2" t="s">
        <v>339</v>
      </c>
      <c r="G7721" s="2" t="s">
        <v>198</v>
      </c>
      <c r="H7721">
        <v>100000</v>
      </c>
      <c r="I7721">
        <v>5</v>
      </c>
      <c r="J7721">
        <v>5</v>
      </c>
      <c r="K7721" s="2" t="s">
        <v>202</v>
      </c>
      <c r="L7721" s="2" t="s">
        <v>203</v>
      </c>
      <c r="M7721">
        <v>73.8</v>
      </c>
      <c r="N7721">
        <v>181</v>
      </c>
      <c r="O7721">
        <v>22.5</v>
      </c>
      <c r="P7721" s="2" t="s">
        <v>207</v>
      </c>
      <c r="Q7721">
        <v>68</v>
      </c>
      <c r="R7721">
        <v>113</v>
      </c>
      <c r="S7721">
        <v>69</v>
      </c>
      <c r="T7721" s="2" t="s">
        <v>8805</v>
      </c>
      <c r="U7721">
        <v>1.55</v>
      </c>
      <c r="V7721">
        <v>4.45</v>
      </c>
      <c r="W7721">
        <v>75</v>
      </c>
      <c r="X7721">
        <v>0.434</v>
      </c>
      <c r="Y7721" s="2" t="s">
        <v>220</v>
      </c>
      <c r="Z7721" s="2" t="s">
        <v>290</v>
      </c>
      <c r="AA7721">
        <v>8</v>
      </c>
      <c r="AB7721">
        <v>0</v>
      </c>
      <c r="AE7721">
        <v>5</v>
      </c>
      <c r="AF7721" s="2" t="s">
        <v>220</v>
      </c>
      <c r="AG7721" s="2" t="s">
        <v>220</v>
      </c>
      <c r="AI7721" s="2" t="s">
        <v>6518</v>
      </c>
      <c r="AJ7721" s="2" t="s">
        <v>6536</v>
      </c>
      <c r="AK7721" s="2" t="s">
        <v>226</v>
      </c>
      <c r="AL7721">
        <v>3</v>
      </c>
      <c r="AM7721">
        <v>208</v>
      </c>
      <c r="AN7721" s="2" t="s">
        <v>226</v>
      </c>
      <c r="AO7721" s="2" t="s">
        <v>226</v>
      </c>
      <c r="AP7721" s="2" t="s">
        <v>292</v>
      </c>
      <c r="AQ7721">
        <v>19</v>
      </c>
      <c r="AR7721" s="2" t="s">
        <v>8662</v>
      </c>
      <c r="AT7721" s="2" t="s">
        <v>8662</v>
      </c>
      <c r="AU7721" s="2" t="s">
        <v>220</v>
      </c>
      <c r="AV7721" s="2" t="s">
        <v>226</v>
      </c>
      <c r="AW7721">
        <v>17</v>
      </c>
      <c r="AX7721">
        <v>6</v>
      </c>
      <c r="AZ7721" s="2" t="s">
        <v>220</v>
      </c>
      <c r="BA7721" s="2" t="s">
        <v>8662</v>
      </c>
    </row>
    <row r="7722" spans="1:53" x14ac:dyDescent="0.25">
      <c r="A7722" s="2" t="s">
        <v>6515</v>
      </c>
      <c r="B7722">
        <v>69842</v>
      </c>
      <c r="C7722" s="2" t="s">
        <v>235</v>
      </c>
      <c r="D7722">
        <v>37</v>
      </c>
      <c r="E7722" s="2" t="s">
        <v>374</v>
      </c>
      <c r="F7722" s="2" t="s">
        <v>339</v>
      </c>
      <c r="G7722" s="2" t="s">
        <v>198</v>
      </c>
      <c r="H7722">
        <v>30000</v>
      </c>
      <c r="I7722">
        <v>1.34</v>
      </c>
      <c r="J7722">
        <v>6</v>
      </c>
      <c r="K7722" s="2" t="s">
        <v>202</v>
      </c>
      <c r="L7722" s="2" t="s">
        <v>203</v>
      </c>
      <c r="M7722">
        <v>70.7</v>
      </c>
      <c r="N7722">
        <v>177.7</v>
      </c>
      <c r="O7722">
        <v>22.4</v>
      </c>
      <c r="P7722" s="2" t="s">
        <v>207</v>
      </c>
      <c r="Q7722">
        <v>64</v>
      </c>
      <c r="R7722">
        <v>111</v>
      </c>
      <c r="S7722">
        <v>66</v>
      </c>
      <c r="T7722" s="2" t="s">
        <v>8622</v>
      </c>
      <c r="U7722">
        <v>2.02</v>
      </c>
      <c r="V7722">
        <v>5.9</v>
      </c>
      <c r="W7722">
        <v>177</v>
      </c>
      <c r="X7722">
        <v>0.67800000000000005</v>
      </c>
      <c r="Y7722" s="2" t="s">
        <v>220</v>
      </c>
      <c r="Z7722" s="2" t="s">
        <v>290</v>
      </c>
      <c r="AA7722">
        <v>0</v>
      </c>
      <c r="AB7722">
        <v>0</v>
      </c>
      <c r="AE7722">
        <v>6</v>
      </c>
      <c r="AF7722" s="2" t="s">
        <v>220</v>
      </c>
      <c r="AG7722" s="2" t="s">
        <v>226</v>
      </c>
      <c r="AI7722" s="2" t="s">
        <v>6518</v>
      </c>
      <c r="AJ7722" s="2" t="s">
        <v>6530</v>
      </c>
      <c r="AK7722" s="2" t="s">
        <v>226</v>
      </c>
      <c r="AM7722">
        <v>0</v>
      </c>
      <c r="AN7722" s="2" t="s">
        <v>8662</v>
      </c>
      <c r="AO7722" s="2" t="s">
        <v>220</v>
      </c>
      <c r="AP7722" s="2" t="s">
        <v>229</v>
      </c>
      <c r="AR7722" s="2" t="s">
        <v>220</v>
      </c>
      <c r="AT7722" s="2" t="s">
        <v>220</v>
      </c>
      <c r="AU7722" s="2" t="s">
        <v>220</v>
      </c>
      <c r="AV7722" s="2" t="s">
        <v>226</v>
      </c>
      <c r="AW7722">
        <v>17</v>
      </c>
      <c r="AX7722">
        <v>5</v>
      </c>
      <c r="AY7722">
        <v>1</v>
      </c>
      <c r="AZ7722" s="2" t="s">
        <v>220</v>
      </c>
      <c r="BA7722" s="2" t="s">
        <v>234</v>
      </c>
    </row>
    <row r="7723" spans="1:53" x14ac:dyDescent="0.25">
      <c r="A7723" s="2" t="s">
        <v>6515</v>
      </c>
      <c r="B7723">
        <v>66933</v>
      </c>
      <c r="C7723" s="2" t="s">
        <v>235</v>
      </c>
      <c r="D7723">
        <v>34</v>
      </c>
      <c r="E7723" s="2" t="s">
        <v>338</v>
      </c>
      <c r="F7723" s="2" t="s">
        <v>197</v>
      </c>
      <c r="G7723" s="2" t="s">
        <v>198</v>
      </c>
      <c r="H7723">
        <v>50000</v>
      </c>
      <c r="I7723">
        <v>2.7</v>
      </c>
      <c r="J7723">
        <v>4</v>
      </c>
      <c r="K7723" s="2" t="s">
        <v>277</v>
      </c>
      <c r="L7723" s="2" t="s">
        <v>203</v>
      </c>
      <c r="M7723">
        <v>72.400000000000006</v>
      </c>
      <c r="N7723">
        <v>185.1</v>
      </c>
      <c r="O7723">
        <v>21.1</v>
      </c>
      <c r="P7723" s="2" t="s">
        <v>207</v>
      </c>
      <c r="Q7723">
        <v>58</v>
      </c>
      <c r="R7723">
        <v>114</v>
      </c>
      <c r="S7723">
        <v>77</v>
      </c>
      <c r="T7723" s="2" t="s">
        <v>8623</v>
      </c>
      <c r="U7723">
        <v>1.42</v>
      </c>
      <c r="V7723">
        <v>3.54</v>
      </c>
      <c r="W7723">
        <v>341</v>
      </c>
      <c r="X7723">
        <v>4.4870000000000001</v>
      </c>
      <c r="Y7723" s="2" t="s">
        <v>220</v>
      </c>
      <c r="Z7723" s="2" t="s">
        <v>290</v>
      </c>
      <c r="AA7723">
        <v>7</v>
      </c>
      <c r="AB7723">
        <v>3</v>
      </c>
      <c r="AE7723">
        <v>7</v>
      </c>
      <c r="AF7723" s="2" t="s">
        <v>220</v>
      </c>
      <c r="AG7723" s="2" t="s">
        <v>226</v>
      </c>
      <c r="AH7723">
        <v>3</v>
      </c>
      <c r="AI7723" s="2" t="s">
        <v>6519</v>
      </c>
      <c r="AJ7723" s="2" t="s">
        <v>6524</v>
      </c>
      <c r="AK7723" s="2" t="s">
        <v>226</v>
      </c>
      <c r="AL7723">
        <v>1</v>
      </c>
      <c r="AM7723">
        <v>52</v>
      </c>
      <c r="AN7723" s="2" t="s">
        <v>220</v>
      </c>
      <c r="AO7723" s="2" t="s">
        <v>226</v>
      </c>
      <c r="AP7723" s="2" t="s">
        <v>292</v>
      </c>
      <c r="AQ7723">
        <v>14</v>
      </c>
      <c r="AR7723" s="2" t="s">
        <v>220</v>
      </c>
      <c r="AT7723" s="2" t="s">
        <v>220</v>
      </c>
      <c r="AU7723" s="2" t="s">
        <v>220</v>
      </c>
      <c r="AV7723" s="2" t="s">
        <v>226</v>
      </c>
      <c r="AW7723">
        <v>18</v>
      </c>
      <c r="AX7723">
        <v>1</v>
      </c>
      <c r="AY7723">
        <v>1</v>
      </c>
      <c r="AZ7723" s="2" t="s">
        <v>220</v>
      </c>
      <c r="BA7723" s="2" t="s">
        <v>234</v>
      </c>
    </row>
    <row r="7724" spans="1:53" x14ac:dyDescent="0.25">
      <c r="A7724" s="2" t="s">
        <v>6515</v>
      </c>
      <c r="B7724">
        <v>63068</v>
      </c>
      <c r="C7724" s="2" t="s">
        <v>235</v>
      </c>
      <c r="D7724">
        <v>9</v>
      </c>
      <c r="E7724" s="2" t="s">
        <v>195</v>
      </c>
      <c r="F7724" s="2" t="s">
        <v>8662</v>
      </c>
      <c r="G7724" s="2" t="s">
        <v>8662</v>
      </c>
      <c r="H7724">
        <v>17500</v>
      </c>
      <c r="I7724">
        <v>0.56000000000000005</v>
      </c>
      <c r="J7724">
        <v>6</v>
      </c>
      <c r="K7724" s="2" t="s">
        <v>277</v>
      </c>
      <c r="L7724" s="2" t="s">
        <v>8662</v>
      </c>
      <c r="M7724">
        <v>32.200000000000003</v>
      </c>
      <c r="N7724">
        <v>133.6</v>
      </c>
      <c r="O7724">
        <v>18</v>
      </c>
      <c r="P7724" s="2" t="s">
        <v>453</v>
      </c>
      <c r="Q7724">
        <v>72</v>
      </c>
      <c r="R7724">
        <v>101</v>
      </c>
      <c r="S7724">
        <v>26</v>
      </c>
      <c r="T7724" s="2" t="s">
        <v>8662</v>
      </c>
      <c r="W7724">
        <v>114</v>
      </c>
      <c r="X7724">
        <v>0.63</v>
      </c>
      <c r="Y7724" s="2" t="s">
        <v>220</v>
      </c>
      <c r="Z7724" s="2" t="s">
        <v>8662</v>
      </c>
      <c r="AF7724" s="2" t="s">
        <v>8662</v>
      </c>
      <c r="AG7724" s="2" t="s">
        <v>8662</v>
      </c>
      <c r="AI7724" s="2" t="s">
        <v>6518</v>
      </c>
      <c r="AJ7724" s="2" t="s">
        <v>6536</v>
      </c>
      <c r="AK7724" s="2" t="s">
        <v>8662</v>
      </c>
      <c r="AN7724" s="2" t="s">
        <v>8662</v>
      </c>
      <c r="AO7724" s="2" t="s">
        <v>8662</v>
      </c>
      <c r="AP7724" s="2" t="s">
        <v>8662</v>
      </c>
      <c r="AR7724" s="2" t="s">
        <v>8662</v>
      </c>
      <c r="AT7724" s="2" t="s">
        <v>8662</v>
      </c>
      <c r="AU7724" s="2" t="s">
        <v>8662</v>
      </c>
      <c r="AV7724" s="2" t="s">
        <v>8662</v>
      </c>
      <c r="AZ7724" s="2" t="s">
        <v>8662</v>
      </c>
      <c r="BA7724" s="2" t="s">
        <v>8662</v>
      </c>
    </row>
    <row r="7725" spans="1:53" x14ac:dyDescent="0.25">
      <c r="A7725" s="2" t="s">
        <v>6515</v>
      </c>
      <c r="B7725">
        <v>70433</v>
      </c>
      <c r="C7725" s="2" t="s">
        <v>235</v>
      </c>
      <c r="D7725">
        <v>16</v>
      </c>
      <c r="E7725" s="2" t="s">
        <v>374</v>
      </c>
      <c r="F7725" s="2" t="s">
        <v>8662</v>
      </c>
      <c r="G7725" s="2" t="s">
        <v>8662</v>
      </c>
      <c r="H7725">
        <v>87500</v>
      </c>
      <c r="I7725">
        <v>2.87</v>
      </c>
      <c r="J7725">
        <v>5</v>
      </c>
      <c r="K7725" s="2" t="s">
        <v>277</v>
      </c>
      <c r="L7725" s="2" t="s">
        <v>257</v>
      </c>
      <c r="M7725">
        <v>61.4</v>
      </c>
      <c r="N7725">
        <v>164.7</v>
      </c>
      <c r="O7725">
        <v>22.6</v>
      </c>
      <c r="P7725" s="2" t="s">
        <v>207</v>
      </c>
      <c r="Q7725">
        <v>86</v>
      </c>
      <c r="R7725">
        <v>117</v>
      </c>
      <c r="S7725">
        <v>69</v>
      </c>
      <c r="T7725" s="2" t="s">
        <v>8806</v>
      </c>
      <c r="U7725">
        <v>1.0900000000000001</v>
      </c>
      <c r="V7725">
        <v>3.44</v>
      </c>
      <c r="W7725">
        <v>25</v>
      </c>
      <c r="X7725">
        <v>0.44600000000000001</v>
      </c>
      <c r="Y7725" s="2" t="s">
        <v>220</v>
      </c>
      <c r="Z7725" s="2" t="s">
        <v>290</v>
      </c>
      <c r="AA7725">
        <v>0</v>
      </c>
      <c r="AB7725">
        <v>0</v>
      </c>
      <c r="AE7725">
        <v>9</v>
      </c>
      <c r="AF7725" s="2" t="s">
        <v>220</v>
      </c>
      <c r="AG7725" s="2" t="s">
        <v>226</v>
      </c>
      <c r="AH7725">
        <v>4</v>
      </c>
      <c r="AI7725" s="2" t="s">
        <v>6519</v>
      </c>
      <c r="AJ7725" s="2" t="s">
        <v>6530</v>
      </c>
      <c r="AK7725" s="2" t="s">
        <v>8662</v>
      </c>
      <c r="AN7725" s="2" t="s">
        <v>8662</v>
      </c>
      <c r="AO7725" s="2" t="s">
        <v>8662</v>
      </c>
      <c r="AP7725" s="2" t="s">
        <v>8662</v>
      </c>
      <c r="AR7725" s="2" t="s">
        <v>8662</v>
      </c>
      <c r="AT7725" s="2" t="s">
        <v>8662</v>
      </c>
      <c r="AU7725" s="2" t="s">
        <v>8662</v>
      </c>
      <c r="AV7725" s="2" t="s">
        <v>8662</v>
      </c>
      <c r="AZ7725" s="2" t="s">
        <v>8662</v>
      </c>
      <c r="BA7725" s="2" t="s">
        <v>8662</v>
      </c>
    </row>
    <row r="7726" spans="1:53" x14ac:dyDescent="0.25">
      <c r="A7726" s="2" t="s">
        <v>6515</v>
      </c>
      <c r="B7726">
        <v>64095</v>
      </c>
      <c r="C7726" s="2" t="s">
        <v>235</v>
      </c>
      <c r="D7726">
        <v>37</v>
      </c>
      <c r="E7726" s="2" t="s">
        <v>195</v>
      </c>
      <c r="F7726" s="2" t="s">
        <v>197</v>
      </c>
      <c r="G7726" s="2" t="s">
        <v>198</v>
      </c>
      <c r="H7726">
        <v>87500</v>
      </c>
      <c r="I7726">
        <v>4.93</v>
      </c>
      <c r="J7726">
        <v>4</v>
      </c>
      <c r="K7726" s="2" t="s">
        <v>277</v>
      </c>
      <c r="L7726" s="2" t="s">
        <v>203</v>
      </c>
      <c r="M7726">
        <v>107.4</v>
      </c>
      <c r="N7726">
        <v>185.7</v>
      </c>
      <c r="O7726">
        <v>31.1</v>
      </c>
      <c r="P7726" s="2" t="s">
        <v>245</v>
      </c>
      <c r="Q7726">
        <v>58</v>
      </c>
      <c r="R7726">
        <v>115</v>
      </c>
      <c r="S7726">
        <v>69</v>
      </c>
      <c r="T7726" s="2" t="s">
        <v>8807</v>
      </c>
      <c r="U7726">
        <v>1.22</v>
      </c>
      <c r="V7726">
        <v>6.75</v>
      </c>
      <c r="W7726">
        <v>309</v>
      </c>
      <c r="X7726">
        <v>3.121</v>
      </c>
      <c r="Y7726" s="2" t="s">
        <v>220</v>
      </c>
      <c r="Z7726" s="2" t="s">
        <v>221</v>
      </c>
      <c r="AA7726">
        <v>0</v>
      </c>
      <c r="AB7726">
        <v>0</v>
      </c>
      <c r="AE7726">
        <v>6</v>
      </c>
      <c r="AF7726" s="2" t="s">
        <v>220</v>
      </c>
      <c r="AG7726" s="2" t="s">
        <v>226</v>
      </c>
      <c r="AI7726" s="2" t="s">
        <v>6518</v>
      </c>
      <c r="AJ7726" s="2" t="s">
        <v>6518</v>
      </c>
      <c r="AK7726" s="2" t="s">
        <v>220</v>
      </c>
      <c r="AL7726">
        <v>1</v>
      </c>
      <c r="AM7726">
        <v>5</v>
      </c>
      <c r="AN7726" s="2" t="s">
        <v>8662</v>
      </c>
      <c r="AO7726" s="2" t="s">
        <v>220</v>
      </c>
      <c r="AP7726" s="2" t="s">
        <v>229</v>
      </c>
      <c r="AR7726" s="2" t="s">
        <v>220</v>
      </c>
      <c r="AT7726" s="2" t="s">
        <v>220</v>
      </c>
      <c r="AU7726" s="2" t="s">
        <v>220</v>
      </c>
      <c r="AV7726" s="2" t="s">
        <v>226</v>
      </c>
      <c r="AW7726">
        <v>29</v>
      </c>
      <c r="AX7726">
        <v>1</v>
      </c>
      <c r="AY7726">
        <v>1</v>
      </c>
      <c r="AZ7726" s="2" t="s">
        <v>220</v>
      </c>
      <c r="BA7726" s="2" t="s">
        <v>234</v>
      </c>
    </row>
    <row r="7727" spans="1:53" x14ac:dyDescent="0.25">
      <c r="A7727" s="2" t="s">
        <v>6515</v>
      </c>
      <c r="B7727">
        <v>66327</v>
      </c>
      <c r="C7727" s="2" t="s">
        <v>235</v>
      </c>
      <c r="D7727">
        <v>60</v>
      </c>
      <c r="E7727" s="2" t="s">
        <v>425</v>
      </c>
      <c r="F7727" s="2" t="s">
        <v>197</v>
      </c>
      <c r="G7727" s="2" t="s">
        <v>198</v>
      </c>
      <c r="H7727">
        <v>100000</v>
      </c>
      <c r="I7727">
        <v>5</v>
      </c>
      <c r="J7727">
        <v>5</v>
      </c>
      <c r="K7727" s="2" t="s">
        <v>277</v>
      </c>
      <c r="L7727" s="2" t="s">
        <v>203</v>
      </c>
      <c r="M7727">
        <v>112.5</v>
      </c>
      <c r="N7727">
        <v>179.2</v>
      </c>
      <c r="O7727">
        <v>35</v>
      </c>
      <c r="P7727" s="2" t="s">
        <v>245</v>
      </c>
      <c r="Q7727">
        <v>54</v>
      </c>
      <c r="R7727">
        <v>137</v>
      </c>
      <c r="S7727">
        <v>67</v>
      </c>
      <c r="T7727" s="2" t="s">
        <v>8061</v>
      </c>
      <c r="U7727">
        <v>1.29</v>
      </c>
      <c r="V7727">
        <v>5.4</v>
      </c>
      <c r="W7727">
        <v>159</v>
      </c>
      <c r="X7727">
        <v>1.6220000000000001</v>
      </c>
      <c r="Y7727" s="2" t="s">
        <v>220</v>
      </c>
      <c r="Z7727" s="2" t="s">
        <v>221</v>
      </c>
      <c r="AA7727">
        <v>2</v>
      </c>
      <c r="AB7727">
        <v>3</v>
      </c>
      <c r="AE7727">
        <v>6</v>
      </c>
      <c r="AF7727" s="2" t="s">
        <v>220</v>
      </c>
      <c r="AG7727" s="2" t="s">
        <v>220</v>
      </c>
      <c r="AH7727">
        <v>3</v>
      </c>
      <c r="AI7727" s="2" t="s">
        <v>6519</v>
      </c>
      <c r="AJ7727" s="2" t="s">
        <v>6536</v>
      </c>
      <c r="AK7727" s="2" t="s">
        <v>220</v>
      </c>
      <c r="AL7727">
        <v>1</v>
      </c>
      <c r="AM7727">
        <v>2</v>
      </c>
      <c r="AN7727" s="2" t="s">
        <v>8662</v>
      </c>
      <c r="AO7727" s="2" t="s">
        <v>220</v>
      </c>
      <c r="AP7727" s="2" t="s">
        <v>229</v>
      </c>
      <c r="AR7727" s="2" t="s">
        <v>8662</v>
      </c>
      <c r="AT7727" s="2" t="s">
        <v>8662</v>
      </c>
      <c r="AU7727" s="2" t="s">
        <v>220</v>
      </c>
      <c r="AV7727" s="2" t="s">
        <v>226</v>
      </c>
      <c r="AW7727">
        <v>24</v>
      </c>
      <c r="AX7727">
        <v>1</v>
      </c>
      <c r="AZ7727" s="2" t="s">
        <v>220</v>
      </c>
      <c r="BA7727" s="2" t="s">
        <v>8662</v>
      </c>
    </row>
    <row r="7728" spans="1:53" x14ac:dyDescent="0.25">
      <c r="A7728" s="2" t="s">
        <v>6515</v>
      </c>
      <c r="B7728">
        <v>62872</v>
      </c>
      <c r="C7728" s="2" t="s">
        <v>192</v>
      </c>
      <c r="D7728">
        <v>17</v>
      </c>
      <c r="E7728" s="2" t="s">
        <v>195</v>
      </c>
      <c r="F7728" s="2" t="s">
        <v>8662</v>
      </c>
      <c r="G7728" s="2" t="s">
        <v>8662</v>
      </c>
      <c r="H7728">
        <v>100000</v>
      </c>
      <c r="I7728">
        <v>5</v>
      </c>
      <c r="J7728">
        <v>7</v>
      </c>
      <c r="K7728" s="2" t="s">
        <v>202</v>
      </c>
      <c r="L7728" s="2" t="s">
        <v>203</v>
      </c>
      <c r="M7728">
        <v>51.6</v>
      </c>
      <c r="N7728">
        <v>163.6</v>
      </c>
      <c r="O7728">
        <v>19.3</v>
      </c>
      <c r="P7728" s="2" t="s">
        <v>207</v>
      </c>
      <c r="Q7728">
        <v>86</v>
      </c>
      <c r="R7728">
        <v>107</v>
      </c>
      <c r="S7728">
        <v>73</v>
      </c>
      <c r="T7728" s="2" t="s">
        <v>2681</v>
      </c>
      <c r="U7728">
        <v>1.81</v>
      </c>
      <c r="V7728">
        <v>4.24</v>
      </c>
      <c r="W7728">
        <v>251</v>
      </c>
      <c r="X7728">
        <v>2.0739999999999998</v>
      </c>
      <c r="Y7728" s="2" t="s">
        <v>220</v>
      </c>
      <c r="Z7728" s="2" t="s">
        <v>435</v>
      </c>
      <c r="AA7728">
        <v>7</v>
      </c>
      <c r="AB7728">
        <v>2</v>
      </c>
      <c r="AE7728">
        <v>8</v>
      </c>
      <c r="AF7728" s="2" t="s">
        <v>220</v>
      </c>
      <c r="AG7728" s="2" t="s">
        <v>220</v>
      </c>
      <c r="AI7728" s="2" t="s">
        <v>6521</v>
      </c>
      <c r="AJ7728" s="2" t="s">
        <v>6524</v>
      </c>
      <c r="AK7728" s="2" t="s">
        <v>8662</v>
      </c>
      <c r="AN7728" s="2" t="s">
        <v>8662</v>
      </c>
      <c r="AO7728" s="2" t="s">
        <v>8662</v>
      </c>
      <c r="AP7728" s="2" t="s">
        <v>8662</v>
      </c>
      <c r="AR7728" s="2" t="s">
        <v>8662</v>
      </c>
      <c r="AT7728" s="2" t="s">
        <v>8662</v>
      </c>
      <c r="AU7728" s="2" t="s">
        <v>8662</v>
      </c>
      <c r="AV7728" s="2" t="s">
        <v>8662</v>
      </c>
      <c r="AZ7728" s="2" t="s">
        <v>8662</v>
      </c>
      <c r="BA7728" s="2" t="s">
        <v>8662</v>
      </c>
    </row>
    <row r="7729" spans="1:53" x14ac:dyDescent="0.25">
      <c r="A7729" s="2" t="s">
        <v>6515</v>
      </c>
      <c r="B7729">
        <v>63083</v>
      </c>
      <c r="C7729" s="2" t="s">
        <v>192</v>
      </c>
      <c r="D7729">
        <v>71</v>
      </c>
      <c r="E7729" s="2" t="s">
        <v>195</v>
      </c>
      <c r="F7729" s="2" t="s">
        <v>339</v>
      </c>
      <c r="G7729" s="2" t="s">
        <v>533</v>
      </c>
      <c r="H7729">
        <v>40000</v>
      </c>
      <c r="I7729">
        <v>3.58</v>
      </c>
      <c r="J7729">
        <v>7</v>
      </c>
      <c r="K7729" s="2" t="s">
        <v>202</v>
      </c>
      <c r="L7729" s="2" t="s">
        <v>257</v>
      </c>
      <c r="M7729">
        <v>95.9</v>
      </c>
      <c r="N7729">
        <v>167.1</v>
      </c>
      <c r="O7729">
        <v>34.299999999999997</v>
      </c>
      <c r="P7729" s="2" t="s">
        <v>245</v>
      </c>
      <c r="Q7729">
        <v>68</v>
      </c>
      <c r="R7729">
        <v>131</v>
      </c>
      <c r="S7729">
        <v>76</v>
      </c>
      <c r="T7729" s="2" t="s">
        <v>8626</v>
      </c>
      <c r="U7729">
        <v>1.4</v>
      </c>
      <c r="V7729">
        <v>6.23</v>
      </c>
      <c r="W7729">
        <v>79</v>
      </c>
      <c r="X7729">
        <v>0.878</v>
      </c>
      <c r="Y7729" s="2" t="s">
        <v>220</v>
      </c>
      <c r="Z7729" s="2" t="s">
        <v>251</v>
      </c>
      <c r="AA7729">
        <v>30</v>
      </c>
      <c r="AB7729">
        <v>0</v>
      </c>
      <c r="AC7729">
        <v>4</v>
      </c>
      <c r="AD7729">
        <v>2</v>
      </c>
      <c r="AE7729">
        <v>8</v>
      </c>
      <c r="AF7729" s="2" t="s">
        <v>220</v>
      </c>
      <c r="AG7729" s="2" t="s">
        <v>220</v>
      </c>
      <c r="AI7729" s="2" t="s">
        <v>6521</v>
      </c>
      <c r="AJ7729" s="2" t="s">
        <v>6530</v>
      </c>
      <c r="AK7729" s="2" t="s">
        <v>226</v>
      </c>
      <c r="AL7729">
        <v>2</v>
      </c>
      <c r="AM7729">
        <v>104</v>
      </c>
      <c r="AN7729" s="2" t="s">
        <v>8662</v>
      </c>
      <c r="AO7729" s="2" t="s">
        <v>220</v>
      </c>
      <c r="AP7729" s="2" t="s">
        <v>229</v>
      </c>
      <c r="AR7729" s="2" t="s">
        <v>8662</v>
      </c>
      <c r="AT7729" s="2" t="s">
        <v>8662</v>
      </c>
      <c r="AU7729" s="2" t="s">
        <v>8662</v>
      </c>
      <c r="AV7729" s="2" t="s">
        <v>8662</v>
      </c>
      <c r="AZ7729" s="2" t="s">
        <v>8662</v>
      </c>
      <c r="BA7729" s="2" t="s">
        <v>8662</v>
      </c>
    </row>
    <row r="7730" spans="1:53" x14ac:dyDescent="0.25">
      <c r="A7730" s="2" t="s">
        <v>6515</v>
      </c>
      <c r="B7730">
        <v>69890</v>
      </c>
      <c r="C7730" s="2" t="s">
        <v>235</v>
      </c>
      <c r="D7730">
        <v>5</v>
      </c>
      <c r="E7730" s="2" t="s">
        <v>195</v>
      </c>
      <c r="F7730" s="2" t="s">
        <v>8662</v>
      </c>
      <c r="G7730" s="2" t="s">
        <v>8662</v>
      </c>
      <c r="H7730">
        <v>100000</v>
      </c>
      <c r="I7730">
        <v>4.34</v>
      </c>
      <c r="J7730">
        <v>11</v>
      </c>
      <c r="K7730" s="2" t="s">
        <v>202</v>
      </c>
      <c r="L7730" s="2" t="s">
        <v>8662</v>
      </c>
      <c r="M7730">
        <v>18.899999999999999</v>
      </c>
      <c r="N7730">
        <v>113</v>
      </c>
      <c r="O7730">
        <v>14.8</v>
      </c>
      <c r="P7730" s="2" t="s">
        <v>453</v>
      </c>
      <c r="Q7730">
        <v>72</v>
      </c>
      <c r="R7730">
        <v>116</v>
      </c>
      <c r="S7730">
        <v>69</v>
      </c>
      <c r="T7730" s="2" t="s">
        <v>8662</v>
      </c>
      <c r="W7730">
        <v>94</v>
      </c>
      <c r="Y7730" s="2" t="s">
        <v>220</v>
      </c>
      <c r="Z7730" s="2" t="s">
        <v>8662</v>
      </c>
      <c r="AF7730" s="2" t="s">
        <v>8662</v>
      </c>
      <c r="AG7730" s="2" t="s">
        <v>8662</v>
      </c>
      <c r="AH7730">
        <v>5</v>
      </c>
      <c r="AI7730" s="2" t="s">
        <v>6519</v>
      </c>
      <c r="AJ7730" s="2" t="s">
        <v>6519</v>
      </c>
      <c r="AK7730" s="2" t="s">
        <v>8662</v>
      </c>
      <c r="AN7730" s="2" t="s">
        <v>8662</v>
      </c>
      <c r="AO7730" s="2" t="s">
        <v>8662</v>
      </c>
      <c r="AP7730" s="2" t="s">
        <v>8662</v>
      </c>
      <c r="AR7730" s="2" t="s">
        <v>8662</v>
      </c>
      <c r="AT7730" s="2" t="s">
        <v>8662</v>
      </c>
      <c r="AU7730" s="2" t="s">
        <v>8662</v>
      </c>
      <c r="AV7730" s="2" t="s">
        <v>8662</v>
      </c>
      <c r="AZ7730" s="2" t="s">
        <v>8662</v>
      </c>
      <c r="BA7730" s="2" t="s">
        <v>8662</v>
      </c>
    </row>
    <row r="7731" spans="1:53" x14ac:dyDescent="0.25">
      <c r="A7731" s="2" t="s">
        <v>6515</v>
      </c>
      <c r="B7731">
        <v>62927</v>
      </c>
      <c r="C7731" s="2" t="s">
        <v>235</v>
      </c>
      <c r="D7731">
        <v>63</v>
      </c>
      <c r="E7731" s="2" t="s">
        <v>195</v>
      </c>
      <c r="F7731" s="2" t="s">
        <v>339</v>
      </c>
      <c r="G7731" s="2" t="s">
        <v>198</v>
      </c>
      <c r="H7731">
        <v>100000</v>
      </c>
      <c r="I7731">
        <v>5</v>
      </c>
      <c r="J7731">
        <v>10</v>
      </c>
      <c r="K7731" s="2" t="s">
        <v>202</v>
      </c>
      <c r="L7731" s="2" t="s">
        <v>203</v>
      </c>
      <c r="M7731">
        <v>91.1</v>
      </c>
      <c r="N7731">
        <v>171.9</v>
      </c>
      <c r="O7731">
        <v>30.8</v>
      </c>
      <c r="P7731" s="2" t="s">
        <v>245</v>
      </c>
      <c r="Q7731">
        <v>60</v>
      </c>
      <c r="R7731">
        <v>128</v>
      </c>
      <c r="S7731">
        <v>77</v>
      </c>
      <c r="T7731" s="2" t="s">
        <v>6592</v>
      </c>
      <c r="U7731">
        <v>1.1100000000000001</v>
      </c>
      <c r="V7731">
        <v>4.01</v>
      </c>
      <c r="W7731">
        <v>77</v>
      </c>
      <c r="X7731">
        <v>1.0269999999999999</v>
      </c>
      <c r="Y7731" s="2" t="s">
        <v>220</v>
      </c>
      <c r="Z7731" s="2" t="s">
        <v>221</v>
      </c>
      <c r="AA7731">
        <v>0</v>
      </c>
      <c r="AB7731">
        <v>0</v>
      </c>
      <c r="AE7731">
        <v>5</v>
      </c>
      <c r="AF7731" s="2" t="s">
        <v>226</v>
      </c>
      <c r="AG7731" s="2" t="s">
        <v>220</v>
      </c>
      <c r="AH7731">
        <v>1</v>
      </c>
      <c r="AI7731" s="2" t="s">
        <v>6521</v>
      </c>
      <c r="AJ7731" s="2" t="s">
        <v>6519</v>
      </c>
      <c r="AK7731" s="2" t="s">
        <v>220</v>
      </c>
      <c r="AN7731" s="2" t="s">
        <v>8662</v>
      </c>
      <c r="AO7731" s="2" t="s">
        <v>220</v>
      </c>
      <c r="AP7731" s="2" t="s">
        <v>229</v>
      </c>
      <c r="AR7731" s="2" t="s">
        <v>8662</v>
      </c>
      <c r="AT7731" s="2" t="s">
        <v>8662</v>
      </c>
      <c r="AU7731" s="2" t="s">
        <v>220</v>
      </c>
      <c r="AV7731" s="2" t="s">
        <v>226</v>
      </c>
      <c r="AW7731">
        <v>22</v>
      </c>
      <c r="AX7731">
        <v>1</v>
      </c>
      <c r="AZ7731" s="2" t="s">
        <v>220</v>
      </c>
      <c r="BA7731" s="2" t="s">
        <v>8662</v>
      </c>
    </row>
    <row r="7732" spans="1:53" x14ac:dyDescent="0.25">
      <c r="A7732" s="2" t="s">
        <v>6515</v>
      </c>
      <c r="B7732">
        <v>71391</v>
      </c>
      <c r="C7732" s="2" t="s">
        <v>235</v>
      </c>
      <c r="D7732">
        <v>11</v>
      </c>
      <c r="E7732" s="2" t="s">
        <v>195</v>
      </c>
      <c r="F7732" s="2" t="s">
        <v>8662</v>
      </c>
      <c r="G7732" s="2" t="s">
        <v>8662</v>
      </c>
      <c r="H7732">
        <v>100000</v>
      </c>
      <c r="I7732">
        <v>5</v>
      </c>
      <c r="J7732">
        <v>12</v>
      </c>
      <c r="K7732" s="2" t="s">
        <v>202</v>
      </c>
      <c r="L7732" s="2" t="s">
        <v>8662</v>
      </c>
      <c r="M7732">
        <v>37.9</v>
      </c>
      <c r="N7732">
        <v>149.4</v>
      </c>
      <c r="O7732">
        <v>17</v>
      </c>
      <c r="P7732" s="2" t="s">
        <v>453</v>
      </c>
      <c r="Q7732">
        <v>78</v>
      </c>
      <c r="R7732">
        <v>89</v>
      </c>
      <c r="S7732">
        <v>39</v>
      </c>
      <c r="T7732" s="2" t="s">
        <v>4756</v>
      </c>
      <c r="U7732">
        <v>0.93</v>
      </c>
      <c r="V7732">
        <v>4.09</v>
      </c>
      <c r="W7732">
        <v>289</v>
      </c>
      <c r="X7732">
        <v>0.84499999999999997</v>
      </c>
      <c r="Y7732" s="2" t="s">
        <v>220</v>
      </c>
      <c r="Z7732" s="2" t="s">
        <v>8662</v>
      </c>
      <c r="AF7732" s="2" t="s">
        <v>8662</v>
      </c>
      <c r="AG7732" s="2" t="s">
        <v>8662</v>
      </c>
      <c r="AI7732" s="2" t="s">
        <v>6519</v>
      </c>
      <c r="AJ7732" s="2" t="s">
        <v>6519</v>
      </c>
      <c r="AK7732" s="2" t="s">
        <v>8662</v>
      </c>
      <c r="AN7732" s="2" t="s">
        <v>8662</v>
      </c>
      <c r="AO7732" s="2" t="s">
        <v>8662</v>
      </c>
      <c r="AP7732" s="2" t="s">
        <v>8662</v>
      </c>
      <c r="AR7732" s="2" t="s">
        <v>8662</v>
      </c>
      <c r="AT7732" s="2" t="s">
        <v>8662</v>
      </c>
      <c r="AU7732" s="2" t="s">
        <v>8662</v>
      </c>
      <c r="AV7732" s="2" t="s">
        <v>8662</v>
      </c>
      <c r="AZ7732" s="2" t="s">
        <v>8662</v>
      </c>
      <c r="BA7732" s="2" t="s">
        <v>8662</v>
      </c>
    </row>
    <row r="7733" spans="1:53" x14ac:dyDescent="0.25">
      <c r="A7733" s="2" t="s">
        <v>6515</v>
      </c>
      <c r="B7733">
        <v>70460</v>
      </c>
      <c r="C7733" s="2" t="s">
        <v>192</v>
      </c>
      <c r="D7733">
        <v>5</v>
      </c>
      <c r="E7733" s="2" t="s">
        <v>437</v>
      </c>
      <c r="F7733" s="2" t="s">
        <v>8662</v>
      </c>
      <c r="G7733" s="2" t="s">
        <v>8662</v>
      </c>
      <c r="H7733">
        <v>40000</v>
      </c>
      <c r="I7733">
        <v>1.59</v>
      </c>
      <c r="J7733">
        <v>4</v>
      </c>
      <c r="K7733" s="2" t="s">
        <v>277</v>
      </c>
      <c r="L7733" s="2" t="s">
        <v>8662</v>
      </c>
      <c r="M7733">
        <v>17.100000000000001</v>
      </c>
      <c r="N7733">
        <v>103.8</v>
      </c>
      <c r="O7733">
        <v>15.9</v>
      </c>
      <c r="P7733" s="2" t="s">
        <v>453</v>
      </c>
      <c r="Q7733">
        <v>72</v>
      </c>
      <c r="R7733">
        <v>116</v>
      </c>
      <c r="S7733">
        <v>69</v>
      </c>
      <c r="T7733" s="2" t="s">
        <v>8662</v>
      </c>
      <c r="W7733">
        <v>94</v>
      </c>
      <c r="Y7733" s="2" t="s">
        <v>220</v>
      </c>
      <c r="Z7733" s="2" t="s">
        <v>8662</v>
      </c>
      <c r="AF7733" s="2" t="s">
        <v>8662</v>
      </c>
      <c r="AG7733" s="2" t="s">
        <v>8662</v>
      </c>
      <c r="AH7733">
        <v>4</v>
      </c>
      <c r="AI7733" s="2" t="s">
        <v>6521</v>
      </c>
      <c r="AJ7733" s="2" t="s">
        <v>6530</v>
      </c>
      <c r="AK7733" s="2" t="s">
        <v>8662</v>
      </c>
      <c r="AN7733" s="2" t="s">
        <v>8662</v>
      </c>
      <c r="AO7733" s="2" t="s">
        <v>8662</v>
      </c>
      <c r="AP7733" s="2" t="s">
        <v>8662</v>
      </c>
      <c r="AR7733" s="2" t="s">
        <v>8662</v>
      </c>
      <c r="AT7733" s="2" t="s">
        <v>8662</v>
      </c>
      <c r="AU7733" s="2" t="s">
        <v>8662</v>
      </c>
      <c r="AV7733" s="2" t="s">
        <v>8662</v>
      </c>
      <c r="AZ7733" s="2" t="s">
        <v>8662</v>
      </c>
      <c r="BA7733" s="2" t="s">
        <v>8662</v>
      </c>
    </row>
    <row r="7734" spans="1:53" x14ac:dyDescent="0.25">
      <c r="A7734" s="2" t="s">
        <v>6515</v>
      </c>
      <c r="B7734">
        <v>66882</v>
      </c>
      <c r="C7734" s="2" t="s">
        <v>192</v>
      </c>
      <c r="D7734">
        <v>22</v>
      </c>
      <c r="E7734" s="2" t="s">
        <v>374</v>
      </c>
      <c r="F7734" s="2" t="s">
        <v>339</v>
      </c>
      <c r="G7734" s="2" t="s">
        <v>273</v>
      </c>
      <c r="H7734">
        <v>100000</v>
      </c>
      <c r="I7734">
        <v>5</v>
      </c>
      <c r="J7734">
        <v>7</v>
      </c>
      <c r="K7734" s="2" t="s">
        <v>202</v>
      </c>
      <c r="L7734" s="2" t="s">
        <v>257</v>
      </c>
      <c r="M7734">
        <v>51.8</v>
      </c>
      <c r="N7734">
        <v>165.9</v>
      </c>
      <c r="O7734">
        <v>18.8</v>
      </c>
      <c r="P7734" s="2" t="s">
        <v>207</v>
      </c>
      <c r="Q7734">
        <v>80</v>
      </c>
      <c r="R7734">
        <v>109</v>
      </c>
      <c r="S7734">
        <v>61</v>
      </c>
      <c r="T7734" s="2" t="s">
        <v>8036</v>
      </c>
      <c r="U7734">
        <v>1.6</v>
      </c>
      <c r="V7734">
        <v>4.16</v>
      </c>
      <c r="W7734">
        <v>51</v>
      </c>
      <c r="X7734">
        <v>0.23300000000000001</v>
      </c>
      <c r="Y7734" s="2" t="s">
        <v>220</v>
      </c>
      <c r="Z7734" s="2" t="s">
        <v>251</v>
      </c>
      <c r="AA7734">
        <v>0</v>
      </c>
      <c r="AB7734">
        <v>3</v>
      </c>
      <c r="AE7734">
        <v>8</v>
      </c>
      <c r="AF7734" s="2" t="s">
        <v>220</v>
      </c>
      <c r="AG7734" s="2" t="s">
        <v>226</v>
      </c>
      <c r="AI7734" s="2" t="s">
        <v>6518</v>
      </c>
      <c r="AJ7734" s="2" t="s">
        <v>6518</v>
      </c>
      <c r="AK7734" s="2" t="s">
        <v>226</v>
      </c>
      <c r="AL7734">
        <v>1</v>
      </c>
      <c r="AM7734">
        <v>52</v>
      </c>
      <c r="AN7734" s="2" t="s">
        <v>8662</v>
      </c>
      <c r="AO7734" s="2" t="s">
        <v>220</v>
      </c>
      <c r="AP7734" s="2" t="s">
        <v>229</v>
      </c>
      <c r="AR7734" s="2" t="s">
        <v>226</v>
      </c>
      <c r="AS7734">
        <v>19</v>
      </c>
      <c r="AT7734" s="2" t="s">
        <v>220</v>
      </c>
      <c r="AU7734" s="2" t="s">
        <v>220</v>
      </c>
      <c r="AV7734" s="2" t="s">
        <v>226</v>
      </c>
      <c r="AW7734">
        <v>19</v>
      </c>
      <c r="AX7734">
        <v>1</v>
      </c>
      <c r="AY7734">
        <v>0</v>
      </c>
      <c r="AZ7734" s="2" t="s">
        <v>220</v>
      </c>
      <c r="BA7734" s="2" t="s">
        <v>234</v>
      </c>
    </row>
    <row r="7735" spans="1:53" x14ac:dyDescent="0.25">
      <c r="A7735" s="2" t="s">
        <v>6515</v>
      </c>
      <c r="B7735">
        <v>71691</v>
      </c>
      <c r="C7735" s="2" t="s">
        <v>192</v>
      </c>
      <c r="D7735">
        <v>76</v>
      </c>
      <c r="E7735" s="2" t="s">
        <v>195</v>
      </c>
      <c r="F7735" s="2" t="s">
        <v>339</v>
      </c>
      <c r="G7735" s="2" t="s">
        <v>198</v>
      </c>
      <c r="H7735">
        <v>70000</v>
      </c>
      <c r="I7735">
        <v>4.3</v>
      </c>
      <c r="J7735">
        <v>6</v>
      </c>
      <c r="K7735" s="2" t="s">
        <v>202</v>
      </c>
      <c r="L7735" s="2" t="s">
        <v>257</v>
      </c>
      <c r="M7735">
        <v>81.3</v>
      </c>
      <c r="N7735">
        <v>164.3</v>
      </c>
      <c r="O7735">
        <v>30.1</v>
      </c>
      <c r="P7735" s="2" t="s">
        <v>245</v>
      </c>
      <c r="Q7735">
        <v>74</v>
      </c>
      <c r="R7735">
        <v>136</v>
      </c>
      <c r="S7735">
        <v>71</v>
      </c>
      <c r="T7735" s="2" t="s">
        <v>8662</v>
      </c>
      <c r="U7735">
        <v>1.91</v>
      </c>
      <c r="V7735">
        <v>4.9400000000000004</v>
      </c>
      <c r="W7735">
        <v>28</v>
      </c>
      <c r="X7735">
        <v>0.20100000000000001</v>
      </c>
      <c r="Y7735" s="2" t="s">
        <v>226</v>
      </c>
      <c r="Z7735" s="2" t="s">
        <v>435</v>
      </c>
      <c r="AA7735">
        <v>21</v>
      </c>
      <c r="AB7735">
        <v>2</v>
      </c>
      <c r="AC7735">
        <v>3</v>
      </c>
      <c r="AD7735">
        <v>3</v>
      </c>
      <c r="AE7735">
        <v>7</v>
      </c>
      <c r="AF7735" s="2" t="s">
        <v>220</v>
      </c>
      <c r="AG7735" s="2" t="s">
        <v>220</v>
      </c>
      <c r="AH7735">
        <v>3</v>
      </c>
      <c r="AI7735" s="2" t="s">
        <v>6524</v>
      </c>
      <c r="AJ7735" s="2" t="s">
        <v>6530</v>
      </c>
      <c r="AK7735" s="2" t="s">
        <v>226</v>
      </c>
      <c r="AL7735">
        <v>2</v>
      </c>
      <c r="AM7735">
        <v>260</v>
      </c>
      <c r="AN7735" s="2" t="s">
        <v>8662</v>
      </c>
      <c r="AO7735" s="2" t="s">
        <v>220</v>
      </c>
      <c r="AP7735" s="2" t="s">
        <v>229</v>
      </c>
      <c r="AR7735" s="2" t="s">
        <v>8662</v>
      </c>
      <c r="AT7735" s="2" t="s">
        <v>8662</v>
      </c>
      <c r="AU7735" s="2" t="s">
        <v>8662</v>
      </c>
      <c r="AV7735" s="2" t="s">
        <v>8662</v>
      </c>
      <c r="AZ7735" s="2" t="s">
        <v>8662</v>
      </c>
      <c r="BA7735" s="2" t="s">
        <v>8662</v>
      </c>
    </row>
    <row r="7736" spans="1:53" x14ac:dyDescent="0.25">
      <c r="A7736" s="2" t="s">
        <v>6515</v>
      </c>
      <c r="B7736">
        <v>71572</v>
      </c>
      <c r="C7736" s="2" t="s">
        <v>235</v>
      </c>
      <c r="D7736">
        <v>8</v>
      </c>
      <c r="E7736" s="2" t="s">
        <v>195</v>
      </c>
      <c r="F7736" s="2" t="s">
        <v>8662</v>
      </c>
      <c r="G7736" s="2" t="s">
        <v>8662</v>
      </c>
      <c r="H7736">
        <v>87500</v>
      </c>
      <c r="I7736">
        <v>3.58</v>
      </c>
      <c r="J7736">
        <v>5</v>
      </c>
      <c r="K7736" s="2" t="s">
        <v>277</v>
      </c>
      <c r="L7736" s="2" t="s">
        <v>8662</v>
      </c>
      <c r="M7736">
        <v>25.7</v>
      </c>
      <c r="N7736">
        <v>125.9</v>
      </c>
      <c r="O7736">
        <v>16.2</v>
      </c>
      <c r="P7736" s="2" t="s">
        <v>453</v>
      </c>
      <c r="Q7736">
        <v>104</v>
      </c>
      <c r="R7736">
        <v>102</v>
      </c>
      <c r="S7736">
        <v>26</v>
      </c>
      <c r="T7736" s="2" t="s">
        <v>6773</v>
      </c>
      <c r="U7736">
        <v>1.19</v>
      </c>
      <c r="V7736">
        <v>3.72</v>
      </c>
      <c r="W7736">
        <v>192</v>
      </c>
      <c r="X7736">
        <v>3.31</v>
      </c>
      <c r="Y7736" s="2" t="s">
        <v>220</v>
      </c>
      <c r="Z7736" s="2" t="s">
        <v>8662</v>
      </c>
      <c r="AF7736" s="2" t="s">
        <v>8662</v>
      </c>
      <c r="AG7736" s="2" t="s">
        <v>8662</v>
      </c>
      <c r="AH7736">
        <v>6</v>
      </c>
      <c r="AI7736" s="2" t="s">
        <v>6518</v>
      </c>
      <c r="AJ7736" s="2" t="s">
        <v>6536</v>
      </c>
      <c r="AK7736" s="2" t="s">
        <v>8662</v>
      </c>
      <c r="AN7736" s="2" t="s">
        <v>8662</v>
      </c>
      <c r="AO7736" s="2" t="s">
        <v>8662</v>
      </c>
      <c r="AP7736" s="2" t="s">
        <v>8662</v>
      </c>
      <c r="AR7736" s="2" t="s">
        <v>8662</v>
      </c>
      <c r="AT7736" s="2" t="s">
        <v>8662</v>
      </c>
      <c r="AU7736" s="2" t="s">
        <v>8662</v>
      </c>
      <c r="AV7736" s="2" t="s">
        <v>8662</v>
      </c>
      <c r="AZ7736" s="2" t="s">
        <v>8662</v>
      </c>
      <c r="BA7736" s="2" t="s">
        <v>8662</v>
      </c>
    </row>
    <row r="7737" spans="1:53" x14ac:dyDescent="0.25">
      <c r="A7737" s="2" t="s">
        <v>6515</v>
      </c>
      <c r="B7737">
        <v>65038</v>
      </c>
      <c r="C7737" s="2" t="s">
        <v>235</v>
      </c>
      <c r="D7737">
        <v>13</v>
      </c>
      <c r="E7737" s="2" t="s">
        <v>425</v>
      </c>
      <c r="F7737" s="2" t="s">
        <v>8662</v>
      </c>
      <c r="G7737" s="2" t="s">
        <v>8662</v>
      </c>
      <c r="H7737">
        <v>100000</v>
      </c>
      <c r="I7737">
        <v>2.7</v>
      </c>
      <c r="J7737">
        <v>11</v>
      </c>
      <c r="K7737" s="2" t="s">
        <v>202</v>
      </c>
      <c r="L7737" s="2" t="s">
        <v>8662</v>
      </c>
      <c r="M7737">
        <v>57.5</v>
      </c>
      <c r="N7737">
        <v>156.5</v>
      </c>
      <c r="O7737">
        <v>23.5</v>
      </c>
      <c r="P7737" s="2" t="s">
        <v>207</v>
      </c>
      <c r="Q7737">
        <v>88</v>
      </c>
      <c r="R7737">
        <v>110</v>
      </c>
      <c r="S7737">
        <v>16</v>
      </c>
      <c r="T7737" s="2" t="s">
        <v>8772</v>
      </c>
      <c r="U7737">
        <v>1.32</v>
      </c>
      <c r="V7737">
        <v>2.79</v>
      </c>
      <c r="W7737">
        <v>51</v>
      </c>
      <c r="X7737">
        <v>0.23499999999999999</v>
      </c>
      <c r="Y7737" s="2" t="s">
        <v>220</v>
      </c>
      <c r="Z7737" s="2" t="s">
        <v>290</v>
      </c>
      <c r="AA7737">
        <v>2</v>
      </c>
      <c r="AB7737">
        <v>0</v>
      </c>
      <c r="AF7737" s="2" t="s">
        <v>8662</v>
      </c>
      <c r="AG7737" s="2" t="s">
        <v>226</v>
      </c>
      <c r="AI7737" s="2" t="s">
        <v>6521</v>
      </c>
      <c r="AJ7737" s="2" t="s">
        <v>6519</v>
      </c>
      <c r="AK7737" s="2" t="s">
        <v>8662</v>
      </c>
      <c r="AN7737" s="2" t="s">
        <v>8662</v>
      </c>
      <c r="AO7737" s="2" t="s">
        <v>8662</v>
      </c>
      <c r="AP7737" s="2" t="s">
        <v>8662</v>
      </c>
      <c r="AR7737" s="2" t="s">
        <v>8662</v>
      </c>
      <c r="AT7737" s="2" t="s">
        <v>8662</v>
      </c>
      <c r="AU7737" s="2" t="s">
        <v>8662</v>
      </c>
      <c r="AV7737" s="2" t="s">
        <v>8662</v>
      </c>
      <c r="AZ7737" s="2" t="s">
        <v>8662</v>
      </c>
      <c r="BA7737" s="2" t="s">
        <v>8662</v>
      </c>
    </row>
    <row r="7738" spans="1:53" x14ac:dyDescent="0.25">
      <c r="A7738" s="2" t="s">
        <v>6515</v>
      </c>
      <c r="B7738">
        <v>71733</v>
      </c>
      <c r="C7738" s="2" t="s">
        <v>235</v>
      </c>
      <c r="D7738">
        <v>80</v>
      </c>
      <c r="E7738" s="2" t="s">
        <v>195</v>
      </c>
      <c r="F7738" s="2" t="s">
        <v>252</v>
      </c>
      <c r="G7738" s="2" t="s">
        <v>533</v>
      </c>
      <c r="H7738">
        <v>12500</v>
      </c>
      <c r="I7738">
        <v>1.33</v>
      </c>
      <c r="J7738">
        <v>5</v>
      </c>
      <c r="K7738" s="2" t="s">
        <v>202</v>
      </c>
      <c r="L7738" s="2" t="s">
        <v>257</v>
      </c>
      <c r="M7738">
        <v>92</v>
      </c>
      <c r="N7738">
        <v>170.3</v>
      </c>
      <c r="O7738">
        <v>31.7</v>
      </c>
      <c r="P7738" s="2" t="s">
        <v>245</v>
      </c>
      <c r="Q7738">
        <v>62</v>
      </c>
      <c r="R7738">
        <v>139</v>
      </c>
      <c r="S7738">
        <v>65</v>
      </c>
      <c r="T7738" s="2" t="s">
        <v>8627</v>
      </c>
      <c r="U7738">
        <v>1.01</v>
      </c>
      <c r="V7738">
        <v>3.59</v>
      </c>
      <c r="W7738">
        <v>59</v>
      </c>
      <c r="X7738">
        <v>0.36199999999999999</v>
      </c>
      <c r="Y7738" s="2" t="s">
        <v>226</v>
      </c>
      <c r="Z7738" s="2" t="s">
        <v>435</v>
      </c>
      <c r="AA7738">
        <v>30</v>
      </c>
      <c r="AB7738">
        <v>5</v>
      </c>
      <c r="AE7738">
        <v>6</v>
      </c>
      <c r="AF7738" s="2" t="s">
        <v>220</v>
      </c>
      <c r="AG7738" s="2" t="s">
        <v>220</v>
      </c>
      <c r="AI7738" s="2" t="s">
        <v>6524</v>
      </c>
      <c r="AJ7738" s="2" t="s">
        <v>6536</v>
      </c>
      <c r="AK7738" s="2" t="s">
        <v>226</v>
      </c>
      <c r="AL7738">
        <v>1</v>
      </c>
      <c r="AM7738">
        <v>4</v>
      </c>
      <c r="AN7738" s="2" t="s">
        <v>8662</v>
      </c>
      <c r="AO7738" s="2" t="s">
        <v>220</v>
      </c>
      <c r="AP7738" s="2" t="s">
        <v>229</v>
      </c>
      <c r="AR7738" s="2" t="s">
        <v>8662</v>
      </c>
      <c r="AT7738" s="2" t="s">
        <v>8662</v>
      </c>
      <c r="AU7738" s="2" t="s">
        <v>8662</v>
      </c>
      <c r="AV7738" s="2" t="s">
        <v>8662</v>
      </c>
      <c r="AZ7738" s="2" t="s">
        <v>8662</v>
      </c>
      <c r="BA7738" s="2" t="s">
        <v>8662</v>
      </c>
    </row>
    <row r="7739" spans="1:53" x14ac:dyDescent="0.25">
      <c r="A7739" s="2" t="s">
        <v>6515</v>
      </c>
      <c r="B7739">
        <v>70026</v>
      </c>
      <c r="C7739" s="2" t="s">
        <v>235</v>
      </c>
      <c r="D7739">
        <v>31</v>
      </c>
      <c r="E7739" s="2" t="s">
        <v>437</v>
      </c>
      <c r="F7739" s="2" t="s">
        <v>339</v>
      </c>
      <c r="G7739" s="2" t="s">
        <v>273</v>
      </c>
      <c r="H7739">
        <v>40000</v>
      </c>
      <c r="I7739">
        <v>2.72</v>
      </c>
      <c r="J7739">
        <v>5</v>
      </c>
      <c r="K7739" s="2" t="s">
        <v>202</v>
      </c>
      <c r="L7739" s="2" t="s">
        <v>203</v>
      </c>
      <c r="M7739">
        <v>184.5</v>
      </c>
      <c r="N7739">
        <v>170.7</v>
      </c>
      <c r="O7739">
        <v>63.3</v>
      </c>
      <c r="P7739" s="2" t="s">
        <v>245</v>
      </c>
      <c r="Q7739">
        <v>102</v>
      </c>
      <c r="R7739">
        <v>132</v>
      </c>
      <c r="S7739">
        <v>84</v>
      </c>
      <c r="T7739" s="2" t="s">
        <v>8808</v>
      </c>
      <c r="U7739">
        <v>0.93</v>
      </c>
      <c r="V7739">
        <v>3.9</v>
      </c>
      <c r="W7739">
        <v>167</v>
      </c>
      <c r="X7739">
        <v>0.93799999999999994</v>
      </c>
      <c r="Y7739" s="2" t="s">
        <v>220</v>
      </c>
      <c r="Z7739" s="2" t="s">
        <v>290</v>
      </c>
      <c r="AA7739">
        <v>2</v>
      </c>
      <c r="AB7739">
        <v>0</v>
      </c>
      <c r="AE7739">
        <v>6</v>
      </c>
      <c r="AF7739" s="2" t="s">
        <v>220</v>
      </c>
      <c r="AG7739" s="2" t="s">
        <v>226</v>
      </c>
      <c r="AH7739">
        <v>1</v>
      </c>
      <c r="AI7739" s="2" t="s">
        <v>6524</v>
      </c>
      <c r="AJ7739" s="2" t="s">
        <v>6521</v>
      </c>
      <c r="AK7739" s="2" t="s">
        <v>226</v>
      </c>
      <c r="AL7739">
        <v>2</v>
      </c>
      <c r="AM7739">
        <v>156</v>
      </c>
      <c r="AN7739" s="2" t="s">
        <v>8662</v>
      </c>
      <c r="AO7739" s="2" t="s">
        <v>220</v>
      </c>
      <c r="AP7739" s="2" t="s">
        <v>229</v>
      </c>
      <c r="AR7739" s="2" t="s">
        <v>220</v>
      </c>
      <c r="AT7739" s="2" t="s">
        <v>220</v>
      </c>
      <c r="AU7739" s="2" t="s">
        <v>220</v>
      </c>
      <c r="AV7739" s="2" t="s">
        <v>226</v>
      </c>
      <c r="AW7739">
        <v>18</v>
      </c>
      <c r="AX7739">
        <v>5</v>
      </c>
      <c r="AY7739">
        <v>1</v>
      </c>
      <c r="AZ7739" s="2" t="s">
        <v>220</v>
      </c>
      <c r="BA7739" s="2" t="s">
        <v>234</v>
      </c>
    </row>
    <row r="7740" spans="1:53" x14ac:dyDescent="0.25">
      <c r="A7740" s="2" t="s">
        <v>6515</v>
      </c>
      <c r="B7740">
        <v>64209</v>
      </c>
      <c r="C7740" s="2" t="s">
        <v>235</v>
      </c>
      <c r="D7740">
        <v>11</v>
      </c>
      <c r="E7740" s="2" t="s">
        <v>425</v>
      </c>
      <c r="F7740" s="2" t="s">
        <v>8662</v>
      </c>
      <c r="G7740" s="2" t="s">
        <v>8662</v>
      </c>
      <c r="H7740">
        <v>22500</v>
      </c>
      <c r="I7740">
        <v>0.89</v>
      </c>
      <c r="J7740">
        <v>3</v>
      </c>
      <c r="K7740" s="2" t="s">
        <v>277</v>
      </c>
      <c r="L7740" s="2" t="s">
        <v>8662</v>
      </c>
      <c r="M7740">
        <v>41.4</v>
      </c>
      <c r="N7740">
        <v>147.80000000000001</v>
      </c>
      <c r="O7740">
        <v>19</v>
      </c>
      <c r="P7740" s="2" t="s">
        <v>207</v>
      </c>
      <c r="Q7740">
        <v>68</v>
      </c>
      <c r="R7740">
        <v>105</v>
      </c>
      <c r="S7740">
        <v>58</v>
      </c>
      <c r="T7740" s="2" t="s">
        <v>8662</v>
      </c>
      <c r="W7740">
        <v>34</v>
      </c>
      <c r="X7740">
        <v>7.3999999999999996E-2</v>
      </c>
      <c r="Y7740" s="2" t="s">
        <v>220</v>
      </c>
      <c r="Z7740" s="2" t="s">
        <v>8662</v>
      </c>
      <c r="AF7740" s="2" t="s">
        <v>8662</v>
      </c>
      <c r="AG7740" s="2" t="s">
        <v>8662</v>
      </c>
      <c r="AI7740" s="2" t="s">
        <v>6518</v>
      </c>
      <c r="AJ7740" s="2" t="s">
        <v>6536</v>
      </c>
      <c r="AK7740" s="2" t="s">
        <v>8662</v>
      </c>
      <c r="AN7740" s="2" t="s">
        <v>8662</v>
      </c>
      <c r="AO7740" s="2" t="s">
        <v>8662</v>
      </c>
      <c r="AP7740" s="2" t="s">
        <v>8662</v>
      </c>
      <c r="AR7740" s="2" t="s">
        <v>8662</v>
      </c>
      <c r="AT7740" s="2" t="s">
        <v>8662</v>
      </c>
      <c r="AU7740" s="2" t="s">
        <v>8662</v>
      </c>
      <c r="AV7740" s="2" t="s">
        <v>8662</v>
      </c>
      <c r="AZ7740" s="2" t="s">
        <v>8662</v>
      </c>
      <c r="BA7740" s="2" t="s">
        <v>8662</v>
      </c>
    </row>
    <row r="7741" spans="1:53" x14ac:dyDescent="0.25">
      <c r="A7741" s="2" t="s">
        <v>6515</v>
      </c>
      <c r="B7741">
        <v>62783</v>
      </c>
      <c r="C7741" s="2" t="s">
        <v>192</v>
      </c>
      <c r="D7741">
        <v>6</v>
      </c>
      <c r="E7741" s="2" t="s">
        <v>425</v>
      </c>
      <c r="F7741" s="2" t="s">
        <v>8662</v>
      </c>
      <c r="G7741" s="2" t="s">
        <v>8662</v>
      </c>
      <c r="H7741">
        <v>17500</v>
      </c>
      <c r="I7741">
        <v>0.56999999999999995</v>
      </c>
      <c r="J7741">
        <v>4</v>
      </c>
      <c r="K7741" s="2" t="s">
        <v>277</v>
      </c>
      <c r="L7741" s="2" t="s">
        <v>8662</v>
      </c>
      <c r="M7741">
        <v>32.299999999999997</v>
      </c>
      <c r="N7741">
        <v>126.7</v>
      </c>
      <c r="O7741">
        <v>20.100000000000001</v>
      </c>
      <c r="P7741" s="2" t="s">
        <v>207</v>
      </c>
      <c r="Q7741">
        <v>72</v>
      </c>
      <c r="R7741">
        <v>116</v>
      </c>
      <c r="S7741">
        <v>69</v>
      </c>
      <c r="T7741" s="2" t="s">
        <v>2536</v>
      </c>
      <c r="U7741">
        <v>1.19</v>
      </c>
      <c r="V7741">
        <v>3.83</v>
      </c>
      <c r="W7741">
        <v>23</v>
      </c>
      <c r="X7741">
        <v>0.13100000000000001</v>
      </c>
      <c r="Y7741" s="2" t="s">
        <v>220</v>
      </c>
      <c r="Z7741" s="2" t="s">
        <v>8662</v>
      </c>
      <c r="AF7741" s="2" t="s">
        <v>8662</v>
      </c>
      <c r="AG7741" s="2" t="s">
        <v>8662</v>
      </c>
      <c r="AH7741">
        <v>2</v>
      </c>
      <c r="AI7741" s="2" t="s">
        <v>6518</v>
      </c>
      <c r="AJ7741" s="2" t="s">
        <v>6536</v>
      </c>
      <c r="AK7741" s="2" t="s">
        <v>8662</v>
      </c>
      <c r="AN7741" s="2" t="s">
        <v>8662</v>
      </c>
      <c r="AO7741" s="2" t="s">
        <v>8662</v>
      </c>
      <c r="AP7741" s="2" t="s">
        <v>8662</v>
      </c>
      <c r="AR7741" s="2" t="s">
        <v>8662</v>
      </c>
      <c r="AT7741" s="2" t="s">
        <v>8662</v>
      </c>
      <c r="AU7741" s="2" t="s">
        <v>8662</v>
      </c>
      <c r="AV7741" s="2" t="s">
        <v>8662</v>
      </c>
      <c r="AZ7741" s="2" t="s">
        <v>8662</v>
      </c>
      <c r="BA7741" s="2" t="s">
        <v>8662</v>
      </c>
    </row>
    <row r="7742" spans="1:53" x14ac:dyDescent="0.25">
      <c r="A7742" s="2" t="s">
        <v>6515</v>
      </c>
      <c r="B7742">
        <v>71354</v>
      </c>
      <c r="C7742" s="2" t="s">
        <v>235</v>
      </c>
      <c r="D7742">
        <v>50</v>
      </c>
      <c r="E7742" s="2" t="s">
        <v>374</v>
      </c>
      <c r="F7742" s="2" t="s">
        <v>197</v>
      </c>
      <c r="G7742" s="2" t="s">
        <v>273</v>
      </c>
      <c r="H7742">
        <v>40000</v>
      </c>
      <c r="I7742">
        <v>3.49</v>
      </c>
      <c r="J7742">
        <v>4</v>
      </c>
      <c r="K7742" s="2" t="s">
        <v>277</v>
      </c>
      <c r="L7742" s="2" t="s">
        <v>203</v>
      </c>
      <c r="M7742">
        <v>91.2</v>
      </c>
      <c r="N7742">
        <v>175.5</v>
      </c>
      <c r="O7742">
        <v>29.6</v>
      </c>
      <c r="P7742" s="2" t="s">
        <v>310</v>
      </c>
      <c r="Q7742">
        <v>68</v>
      </c>
      <c r="R7742">
        <v>147</v>
      </c>
      <c r="S7742">
        <v>84</v>
      </c>
      <c r="T7742" s="2" t="s">
        <v>8809</v>
      </c>
      <c r="U7742">
        <v>1.71</v>
      </c>
      <c r="V7742">
        <v>4.68</v>
      </c>
      <c r="W7742">
        <v>104</v>
      </c>
      <c r="X7742">
        <v>1.7050000000000001</v>
      </c>
      <c r="Y7742" s="2" t="s">
        <v>220</v>
      </c>
      <c r="Z7742" s="2" t="s">
        <v>251</v>
      </c>
      <c r="AA7742">
        <v>0</v>
      </c>
      <c r="AB7742">
        <v>0</v>
      </c>
      <c r="AE7742">
        <v>5</v>
      </c>
      <c r="AF7742" s="2" t="s">
        <v>220</v>
      </c>
      <c r="AG7742" s="2" t="s">
        <v>220</v>
      </c>
      <c r="AH7742">
        <v>3</v>
      </c>
      <c r="AI7742" s="2" t="s">
        <v>6518</v>
      </c>
      <c r="AJ7742" s="2" t="s">
        <v>6518</v>
      </c>
      <c r="AK7742" s="2" t="s">
        <v>226</v>
      </c>
      <c r="AL7742">
        <v>3</v>
      </c>
      <c r="AM7742">
        <v>104</v>
      </c>
      <c r="AN7742" s="2" t="s">
        <v>220</v>
      </c>
      <c r="AO7742" s="2" t="s">
        <v>226</v>
      </c>
      <c r="AP7742" s="2" t="s">
        <v>292</v>
      </c>
      <c r="AQ7742">
        <v>17</v>
      </c>
      <c r="AR7742" s="2" t="s">
        <v>226</v>
      </c>
      <c r="AS7742">
        <v>13</v>
      </c>
      <c r="AT7742" s="2" t="s">
        <v>226</v>
      </c>
      <c r="AU7742" s="2" t="s">
        <v>220</v>
      </c>
      <c r="AV7742" s="2" t="s">
        <v>226</v>
      </c>
      <c r="AW7742">
        <v>13</v>
      </c>
      <c r="AX7742">
        <v>12</v>
      </c>
      <c r="AY7742">
        <v>1</v>
      </c>
      <c r="AZ7742" s="2" t="s">
        <v>220</v>
      </c>
      <c r="BA7742" s="2" t="s">
        <v>234</v>
      </c>
    </row>
    <row r="7743" spans="1:53" x14ac:dyDescent="0.25">
      <c r="A7743" s="2" t="s">
        <v>6515</v>
      </c>
      <c r="B7743">
        <v>71826</v>
      </c>
      <c r="C7743" s="2" t="s">
        <v>192</v>
      </c>
      <c r="D7743">
        <v>77</v>
      </c>
      <c r="E7743" s="2" t="s">
        <v>195</v>
      </c>
      <c r="F7743" s="2" t="s">
        <v>554</v>
      </c>
      <c r="G7743" s="2" t="s">
        <v>533</v>
      </c>
      <c r="H7743">
        <v>2500</v>
      </c>
      <c r="I7743">
        <v>0.04</v>
      </c>
      <c r="J7743">
        <v>6</v>
      </c>
      <c r="K7743" s="2" t="s">
        <v>202</v>
      </c>
      <c r="L7743" s="2" t="s">
        <v>257</v>
      </c>
      <c r="M7743">
        <v>73.8</v>
      </c>
      <c r="N7743">
        <v>150.9</v>
      </c>
      <c r="O7743">
        <v>32.4</v>
      </c>
      <c r="P7743" s="2" t="s">
        <v>245</v>
      </c>
      <c r="Q7743">
        <v>70</v>
      </c>
      <c r="R7743">
        <v>137</v>
      </c>
      <c r="S7743">
        <v>65</v>
      </c>
      <c r="T7743" s="2" t="s">
        <v>534</v>
      </c>
      <c r="U7743">
        <v>1.47</v>
      </c>
      <c r="V7743">
        <v>4.8099999999999996</v>
      </c>
      <c r="W7743">
        <v>7</v>
      </c>
      <c r="X7743">
        <v>6.5000000000000002E-2</v>
      </c>
      <c r="Y7743" s="2" t="s">
        <v>220</v>
      </c>
      <c r="Z7743" s="2" t="s">
        <v>435</v>
      </c>
      <c r="AA7743">
        <v>4</v>
      </c>
      <c r="AB7743">
        <v>0</v>
      </c>
      <c r="AC7743">
        <v>5</v>
      </c>
      <c r="AD7743">
        <v>5</v>
      </c>
      <c r="AE7743">
        <v>10</v>
      </c>
      <c r="AF7743" s="2" t="s">
        <v>220</v>
      </c>
      <c r="AG7743" s="2" t="s">
        <v>220</v>
      </c>
      <c r="AI7743" s="2" t="s">
        <v>6524</v>
      </c>
      <c r="AJ7743" s="2" t="s">
        <v>6536</v>
      </c>
      <c r="AK7743" s="2" t="s">
        <v>226</v>
      </c>
      <c r="AM7743">
        <v>0</v>
      </c>
      <c r="AN7743" s="2" t="s">
        <v>220</v>
      </c>
      <c r="AO7743" s="2" t="s">
        <v>226</v>
      </c>
      <c r="AP7743" s="2" t="s">
        <v>292</v>
      </c>
      <c r="AQ7743">
        <v>30</v>
      </c>
      <c r="AR7743" s="2" t="s">
        <v>8662</v>
      </c>
      <c r="AT7743" s="2" t="s">
        <v>8662</v>
      </c>
      <c r="AU7743" s="2" t="s">
        <v>8662</v>
      </c>
      <c r="AV7743" s="2" t="s">
        <v>8662</v>
      </c>
      <c r="AZ7743" s="2" t="s">
        <v>8662</v>
      </c>
      <c r="BA7743" s="2" t="s">
        <v>8662</v>
      </c>
    </row>
    <row r="7744" spans="1:53" x14ac:dyDescent="0.25">
      <c r="A7744" s="2" t="s">
        <v>6515</v>
      </c>
      <c r="B7744">
        <v>69633</v>
      </c>
      <c r="C7744" s="2" t="s">
        <v>235</v>
      </c>
      <c r="D7744">
        <v>38</v>
      </c>
      <c r="E7744" s="2" t="s">
        <v>374</v>
      </c>
      <c r="F7744" s="2" t="s">
        <v>339</v>
      </c>
      <c r="G7744" s="2" t="s">
        <v>198</v>
      </c>
      <c r="H7744">
        <v>100000</v>
      </c>
      <c r="I7744">
        <v>5</v>
      </c>
      <c r="J7744">
        <v>9</v>
      </c>
      <c r="K7744" s="2" t="s">
        <v>202</v>
      </c>
      <c r="L7744" s="2" t="s">
        <v>203</v>
      </c>
      <c r="M7744">
        <v>86.6</v>
      </c>
      <c r="N7744">
        <v>167.7</v>
      </c>
      <c r="O7744">
        <v>30.8</v>
      </c>
      <c r="P7744" s="2" t="s">
        <v>245</v>
      </c>
      <c r="Q7744">
        <v>52</v>
      </c>
      <c r="R7744">
        <v>128</v>
      </c>
      <c r="S7744">
        <v>89</v>
      </c>
      <c r="T7744" s="2" t="s">
        <v>8527</v>
      </c>
      <c r="U7744">
        <v>1.34</v>
      </c>
      <c r="V7744">
        <v>4.1399999999999997</v>
      </c>
      <c r="W7744">
        <v>69</v>
      </c>
      <c r="X7744">
        <v>0.43099999999999999</v>
      </c>
      <c r="Y7744" s="2" t="s">
        <v>220</v>
      </c>
      <c r="Z7744" s="2" t="s">
        <v>290</v>
      </c>
      <c r="AA7744">
        <v>0</v>
      </c>
      <c r="AB7744">
        <v>0</v>
      </c>
      <c r="AE7744">
        <v>5</v>
      </c>
      <c r="AF7744" s="2" t="s">
        <v>226</v>
      </c>
      <c r="AG7744" s="2" t="s">
        <v>226</v>
      </c>
      <c r="AH7744">
        <v>3</v>
      </c>
      <c r="AI7744" s="2" t="s">
        <v>6530</v>
      </c>
      <c r="AJ7744" s="2" t="s">
        <v>6519</v>
      </c>
      <c r="AK7744" s="2" t="s">
        <v>226</v>
      </c>
      <c r="AL7744">
        <v>6</v>
      </c>
      <c r="AM7744">
        <v>104</v>
      </c>
      <c r="AN7744" s="2" t="s">
        <v>8662</v>
      </c>
      <c r="AO7744" s="2" t="s">
        <v>220</v>
      </c>
      <c r="AP7744" s="2" t="s">
        <v>229</v>
      </c>
      <c r="AR7744" s="2" t="s">
        <v>220</v>
      </c>
      <c r="AT7744" s="2" t="s">
        <v>220</v>
      </c>
      <c r="AU7744" s="2" t="s">
        <v>220</v>
      </c>
      <c r="AV7744" s="2" t="s">
        <v>226</v>
      </c>
      <c r="AW7744">
        <v>16</v>
      </c>
      <c r="AX7744">
        <v>15</v>
      </c>
      <c r="AY7744">
        <v>1</v>
      </c>
      <c r="AZ7744" s="2" t="s">
        <v>220</v>
      </c>
      <c r="BA7744" s="2" t="s">
        <v>234</v>
      </c>
    </row>
    <row r="7745" spans="1:53" x14ac:dyDescent="0.25">
      <c r="A7745" s="2" t="s">
        <v>6515</v>
      </c>
      <c r="B7745">
        <v>67455</v>
      </c>
      <c r="C7745" s="2" t="s">
        <v>235</v>
      </c>
      <c r="D7745">
        <v>70</v>
      </c>
      <c r="E7745" s="2" t="s">
        <v>195</v>
      </c>
      <c r="F7745" s="2" t="s">
        <v>272</v>
      </c>
      <c r="G7745" s="2" t="s">
        <v>198</v>
      </c>
      <c r="H7745">
        <v>30000</v>
      </c>
      <c r="I7745">
        <v>1.65</v>
      </c>
      <c r="J7745">
        <v>7</v>
      </c>
      <c r="K7745" s="2" t="s">
        <v>202</v>
      </c>
      <c r="L7745" s="2" t="s">
        <v>257</v>
      </c>
      <c r="M7745">
        <v>87.6</v>
      </c>
      <c r="N7745">
        <v>178.3</v>
      </c>
      <c r="O7745">
        <v>27.6</v>
      </c>
      <c r="P7745" s="2" t="s">
        <v>310</v>
      </c>
      <c r="Q7745">
        <v>72</v>
      </c>
      <c r="R7745">
        <v>121</v>
      </c>
      <c r="S7745">
        <v>74</v>
      </c>
      <c r="T7745" s="2" t="s">
        <v>7967</v>
      </c>
      <c r="U7745">
        <v>1.01</v>
      </c>
      <c r="V7745">
        <v>5.51</v>
      </c>
      <c r="W7745">
        <v>174</v>
      </c>
      <c r="X7745">
        <v>1.851</v>
      </c>
      <c r="Y7745" s="2" t="s">
        <v>220</v>
      </c>
      <c r="Z7745" s="2" t="s">
        <v>221</v>
      </c>
      <c r="AA7745">
        <v>0</v>
      </c>
      <c r="AB7745">
        <v>0</v>
      </c>
      <c r="AE7745">
        <v>8</v>
      </c>
      <c r="AF7745" s="2" t="s">
        <v>220</v>
      </c>
      <c r="AG7745" s="2" t="s">
        <v>220</v>
      </c>
      <c r="AH7745">
        <v>1</v>
      </c>
      <c r="AI7745" s="2" t="s">
        <v>6526</v>
      </c>
      <c r="AJ7745" s="2" t="s">
        <v>6536</v>
      </c>
      <c r="AK7745" s="2" t="s">
        <v>226</v>
      </c>
      <c r="AM7745">
        <v>0</v>
      </c>
      <c r="AN7745" s="2" t="s">
        <v>226</v>
      </c>
      <c r="AO7745" s="2" t="s">
        <v>226</v>
      </c>
      <c r="AP7745" s="2" t="s">
        <v>292</v>
      </c>
      <c r="AQ7745">
        <v>25</v>
      </c>
      <c r="AR7745" s="2" t="s">
        <v>8662</v>
      </c>
      <c r="AT7745" s="2" t="s">
        <v>8662</v>
      </c>
      <c r="AU7745" s="2" t="s">
        <v>8662</v>
      </c>
      <c r="AV7745" s="2" t="s">
        <v>8662</v>
      </c>
      <c r="AZ7745" s="2" t="s">
        <v>8662</v>
      </c>
      <c r="BA7745" s="2" t="s">
        <v>8662</v>
      </c>
    </row>
    <row r="7746" spans="1:53" x14ac:dyDescent="0.25">
      <c r="A7746" s="2" t="s">
        <v>6515</v>
      </c>
      <c r="B7746">
        <v>65791</v>
      </c>
      <c r="C7746" s="2" t="s">
        <v>235</v>
      </c>
      <c r="D7746">
        <v>24</v>
      </c>
      <c r="E7746" s="2" t="s">
        <v>338</v>
      </c>
      <c r="F7746" s="2" t="s">
        <v>339</v>
      </c>
      <c r="G7746" s="2" t="s">
        <v>273</v>
      </c>
      <c r="H7746">
        <v>100000</v>
      </c>
      <c r="I7746">
        <v>5</v>
      </c>
      <c r="J7746">
        <v>10</v>
      </c>
      <c r="K7746" s="2" t="s">
        <v>202</v>
      </c>
      <c r="L7746" s="2" t="s">
        <v>203</v>
      </c>
      <c r="M7746">
        <v>107.9</v>
      </c>
      <c r="N7746">
        <v>177.9</v>
      </c>
      <c r="O7746">
        <v>34.1</v>
      </c>
      <c r="P7746" s="2" t="s">
        <v>245</v>
      </c>
      <c r="Q7746">
        <v>68</v>
      </c>
      <c r="R7746">
        <v>125</v>
      </c>
      <c r="S7746">
        <v>69</v>
      </c>
      <c r="T7746" s="2" t="s">
        <v>8629</v>
      </c>
      <c r="U7746">
        <v>2.5299999999999998</v>
      </c>
      <c r="V7746">
        <v>4.45</v>
      </c>
      <c r="W7746">
        <v>324</v>
      </c>
      <c r="X7746">
        <v>0.38700000000000001</v>
      </c>
      <c r="Y7746" s="2" t="s">
        <v>220</v>
      </c>
      <c r="Z7746" s="2" t="s">
        <v>290</v>
      </c>
      <c r="AA7746">
        <v>0</v>
      </c>
      <c r="AB7746">
        <v>0</v>
      </c>
      <c r="AE7746">
        <v>6</v>
      </c>
      <c r="AF7746" s="2" t="s">
        <v>220</v>
      </c>
      <c r="AG7746" s="2" t="s">
        <v>226</v>
      </c>
      <c r="AH7746">
        <v>7</v>
      </c>
      <c r="AI7746" s="2" t="s">
        <v>6521</v>
      </c>
      <c r="AJ7746" s="2" t="s">
        <v>6518</v>
      </c>
      <c r="AK7746" s="2" t="s">
        <v>226</v>
      </c>
      <c r="AL7746">
        <v>3</v>
      </c>
      <c r="AM7746">
        <v>208</v>
      </c>
      <c r="AN7746" s="2" t="s">
        <v>8662</v>
      </c>
      <c r="AO7746" s="2" t="s">
        <v>220</v>
      </c>
      <c r="AP7746" s="2" t="s">
        <v>229</v>
      </c>
      <c r="AR7746" s="2" t="s">
        <v>226</v>
      </c>
      <c r="AS7746">
        <v>14</v>
      </c>
      <c r="AT7746" s="2" t="s">
        <v>226</v>
      </c>
      <c r="AU7746" s="2" t="s">
        <v>220</v>
      </c>
      <c r="AV7746" s="2" t="s">
        <v>226</v>
      </c>
      <c r="AW7746">
        <v>13</v>
      </c>
      <c r="AX7746">
        <v>54</v>
      </c>
      <c r="AY7746">
        <v>9.7299999999995634</v>
      </c>
      <c r="AZ7746" s="2" t="s">
        <v>220</v>
      </c>
      <c r="BA7746" s="2" t="s">
        <v>234</v>
      </c>
    </row>
    <row r="7747" spans="1:53" x14ac:dyDescent="0.25">
      <c r="A7747" s="2" t="s">
        <v>6515</v>
      </c>
      <c r="B7747">
        <v>62709</v>
      </c>
      <c r="C7747" s="2" t="s">
        <v>192</v>
      </c>
      <c r="D7747">
        <v>10</v>
      </c>
      <c r="E7747" s="2" t="s">
        <v>195</v>
      </c>
      <c r="F7747" s="2" t="s">
        <v>8662</v>
      </c>
      <c r="G7747" s="2" t="s">
        <v>8662</v>
      </c>
      <c r="H7747">
        <v>30000</v>
      </c>
      <c r="I7747">
        <v>1.0900000000000001</v>
      </c>
      <c r="J7747">
        <v>7</v>
      </c>
      <c r="K7747" s="2" t="s">
        <v>202</v>
      </c>
      <c r="L7747" s="2" t="s">
        <v>8662</v>
      </c>
      <c r="M7747">
        <v>42.5</v>
      </c>
      <c r="N7747">
        <v>141.1</v>
      </c>
      <c r="O7747">
        <v>21.3</v>
      </c>
      <c r="P7747" s="2" t="s">
        <v>207</v>
      </c>
      <c r="Q7747">
        <v>74</v>
      </c>
      <c r="R7747">
        <v>91</v>
      </c>
      <c r="S7747">
        <v>58</v>
      </c>
      <c r="T7747" s="2" t="s">
        <v>8662</v>
      </c>
      <c r="W7747">
        <v>171</v>
      </c>
      <c r="X7747">
        <v>0.24199999999999999</v>
      </c>
      <c r="Y7747" s="2" t="s">
        <v>220</v>
      </c>
      <c r="Z7747" s="2" t="s">
        <v>8662</v>
      </c>
      <c r="AF7747" s="2" t="s">
        <v>8662</v>
      </c>
      <c r="AG7747" s="2" t="s">
        <v>8662</v>
      </c>
      <c r="AI7747" s="2" t="s">
        <v>6518</v>
      </c>
      <c r="AJ7747" s="2" t="s">
        <v>6530</v>
      </c>
      <c r="AK7747" s="2" t="s">
        <v>8662</v>
      </c>
      <c r="AN7747" s="2" t="s">
        <v>8662</v>
      </c>
      <c r="AO7747" s="2" t="s">
        <v>8662</v>
      </c>
      <c r="AP7747" s="2" t="s">
        <v>8662</v>
      </c>
      <c r="AR7747" s="2" t="s">
        <v>8662</v>
      </c>
      <c r="AT7747" s="2" t="s">
        <v>8662</v>
      </c>
      <c r="AU7747" s="2" t="s">
        <v>8662</v>
      </c>
      <c r="AV7747" s="2" t="s">
        <v>8662</v>
      </c>
      <c r="AZ7747" s="2" t="s">
        <v>8662</v>
      </c>
      <c r="BA7747" s="2" t="s">
        <v>8662</v>
      </c>
    </row>
    <row r="7748" spans="1:53" x14ac:dyDescent="0.25">
      <c r="A7748" s="2" t="s">
        <v>6515</v>
      </c>
      <c r="B7748">
        <v>63297</v>
      </c>
      <c r="C7748" s="2" t="s">
        <v>235</v>
      </c>
      <c r="D7748">
        <v>50</v>
      </c>
      <c r="E7748" s="2" t="s">
        <v>195</v>
      </c>
      <c r="F7748" s="2" t="s">
        <v>197</v>
      </c>
      <c r="G7748" s="2" t="s">
        <v>198</v>
      </c>
      <c r="H7748">
        <v>87500</v>
      </c>
      <c r="I7748">
        <v>5</v>
      </c>
      <c r="J7748">
        <v>7</v>
      </c>
      <c r="K7748" s="2" t="s">
        <v>202</v>
      </c>
      <c r="L7748" s="2" t="s">
        <v>203</v>
      </c>
      <c r="M7748">
        <v>94.2</v>
      </c>
      <c r="N7748">
        <v>175.5</v>
      </c>
      <c r="O7748">
        <v>30.6</v>
      </c>
      <c r="P7748" s="2" t="s">
        <v>245</v>
      </c>
      <c r="Q7748">
        <v>78</v>
      </c>
      <c r="R7748">
        <v>110</v>
      </c>
      <c r="S7748">
        <v>79</v>
      </c>
      <c r="T7748" s="2" t="s">
        <v>6724</v>
      </c>
      <c r="U7748">
        <v>0.85</v>
      </c>
      <c r="V7748">
        <v>3.18</v>
      </c>
      <c r="W7748">
        <v>56</v>
      </c>
      <c r="X7748">
        <v>0.33900000000000002</v>
      </c>
      <c r="Y7748" s="2" t="s">
        <v>220</v>
      </c>
      <c r="Z7748" s="2" t="s">
        <v>290</v>
      </c>
      <c r="AA7748">
        <v>2</v>
      </c>
      <c r="AB7748">
        <v>0</v>
      </c>
      <c r="AE7748">
        <v>9</v>
      </c>
      <c r="AF7748" s="2" t="s">
        <v>220</v>
      </c>
      <c r="AG7748" s="2" t="s">
        <v>226</v>
      </c>
      <c r="AH7748">
        <v>3</v>
      </c>
      <c r="AI7748" s="2" t="s">
        <v>6521</v>
      </c>
      <c r="AJ7748" s="2" t="s">
        <v>6530</v>
      </c>
      <c r="AK7748" s="2" t="s">
        <v>226</v>
      </c>
      <c r="AM7748">
        <v>0</v>
      </c>
      <c r="AN7748" s="2" t="s">
        <v>8662</v>
      </c>
      <c r="AO7748" s="2" t="s">
        <v>220</v>
      </c>
      <c r="AP7748" s="2" t="s">
        <v>229</v>
      </c>
      <c r="AR7748" s="2" t="s">
        <v>226</v>
      </c>
      <c r="AS7748">
        <v>14</v>
      </c>
      <c r="AT7748" s="2" t="s">
        <v>220</v>
      </c>
      <c r="AU7748" s="2" t="s">
        <v>220</v>
      </c>
      <c r="AV7748" s="2" t="s">
        <v>226</v>
      </c>
      <c r="AW7748">
        <v>17</v>
      </c>
      <c r="AX7748">
        <v>30</v>
      </c>
      <c r="AY7748">
        <v>1</v>
      </c>
      <c r="AZ7748" s="2" t="s">
        <v>220</v>
      </c>
      <c r="BA7748" s="2" t="s">
        <v>234</v>
      </c>
    </row>
    <row r="7749" spans="1:53" x14ac:dyDescent="0.25">
      <c r="A7749" s="2" t="s">
        <v>6515</v>
      </c>
      <c r="B7749">
        <v>70127</v>
      </c>
      <c r="C7749" s="2" t="s">
        <v>192</v>
      </c>
      <c r="D7749">
        <v>26</v>
      </c>
      <c r="E7749" s="2" t="s">
        <v>195</v>
      </c>
      <c r="F7749" s="2" t="s">
        <v>339</v>
      </c>
      <c r="G7749" s="2" t="s">
        <v>273</v>
      </c>
      <c r="H7749">
        <v>17500</v>
      </c>
      <c r="I7749">
        <v>1.29</v>
      </c>
      <c r="J7749">
        <v>4</v>
      </c>
      <c r="K7749" s="2" t="s">
        <v>277</v>
      </c>
      <c r="L7749" s="2" t="s">
        <v>257</v>
      </c>
      <c r="M7749">
        <v>82.8</v>
      </c>
      <c r="N7749">
        <v>167.4</v>
      </c>
      <c r="O7749">
        <v>29.5</v>
      </c>
      <c r="P7749" s="2" t="s">
        <v>310</v>
      </c>
      <c r="Q7749">
        <v>94</v>
      </c>
      <c r="R7749">
        <v>107</v>
      </c>
      <c r="S7749">
        <v>47</v>
      </c>
      <c r="T7749" s="2" t="s">
        <v>7057</v>
      </c>
      <c r="U7749">
        <v>1.1599999999999999</v>
      </c>
      <c r="V7749">
        <v>4.32</v>
      </c>
      <c r="W7749">
        <v>118</v>
      </c>
      <c r="X7749">
        <v>0.60499999999999998</v>
      </c>
      <c r="Y7749" s="2" t="s">
        <v>220</v>
      </c>
      <c r="Z7749" s="2" t="s">
        <v>290</v>
      </c>
      <c r="AA7749">
        <v>1</v>
      </c>
      <c r="AB7749">
        <v>2</v>
      </c>
      <c r="AC7749">
        <v>1</v>
      </c>
      <c r="AD7749">
        <v>1</v>
      </c>
      <c r="AE7749">
        <v>8</v>
      </c>
      <c r="AF7749" s="2" t="s">
        <v>226</v>
      </c>
      <c r="AG7749" s="2" t="s">
        <v>226</v>
      </c>
      <c r="AH7749">
        <v>3</v>
      </c>
      <c r="AI7749" s="2" t="s">
        <v>6530</v>
      </c>
      <c r="AJ7749" s="2" t="s">
        <v>6518</v>
      </c>
      <c r="AK7749" s="2" t="s">
        <v>226</v>
      </c>
      <c r="AL7749">
        <v>1</v>
      </c>
      <c r="AM7749">
        <v>52</v>
      </c>
      <c r="AN7749" s="2" t="s">
        <v>220</v>
      </c>
      <c r="AO7749" s="2" t="s">
        <v>226</v>
      </c>
      <c r="AP7749" s="2" t="s">
        <v>292</v>
      </c>
      <c r="AQ7749">
        <v>16</v>
      </c>
      <c r="AR7749" s="2" t="s">
        <v>226</v>
      </c>
      <c r="AS7749">
        <v>14</v>
      </c>
      <c r="AT7749" s="2" t="s">
        <v>226</v>
      </c>
      <c r="AU7749" s="2" t="s">
        <v>226</v>
      </c>
      <c r="AV7749" s="2" t="s">
        <v>226</v>
      </c>
      <c r="AW7749">
        <v>14</v>
      </c>
      <c r="AX7749">
        <v>9</v>
      </c>
      <c r="AY7749">
        <v>2</v>
      </c>
      <c r="AZ7749" s="2" t="s">
        <v>220</v>
      </c>
      <c r="BA7749" s="2" t="s">
        <v>234</v>
      </c>
    </row>
    <row r="7750" spans="1:53" x14ac:dyDescent="0.25">
      <c r="A7750" s="2" t="s">
        <v>6515</v>
      </c>
      <c r="B7750">
        <v>65635</v>
      </c>
      <c r="C7750" s="2" t="s">
        <v>192</v>
      </c>
      <c r="D7750">
        <v>29</v>
      </c>
      <c r="E7750" s="2" t="s">
        <v>437</v>
      </c>
      <c r="F7750" s="2" t="s">
        <v>272</v>
      </c>
      <c r="G7750" s="2" t="s">
        <v>273</v>
      </c>
      <c r="H7750">
        <v>17500</v>
      </c>
      <c r="I7750">
        <v>0.81</v>
      </c>
      <c r="J7750">
        <v>5</v>
      </c>
      <c r="K7750" s="2" t="s">
        <v>277</v>
      </c>
      <c r="L7750" s="2" t="s">
        <v>257</v>
      </c>
      <c r="M7750">
        <v>75.099999999999994</v>
      </c>
      <c r="N7750">
        <v>156.19999999999999</v>
      </c>
      <c r="O7750">
        <v>30.8</v>
      </c>
      <c r="P7750" s="2" t="s">
        <v>245</v>
      </c>
      <c r="Q7750">
        <v>76</v>
      </c>
      <c r="R7750">
        <v>89</v>
      </c>
      <c r="S7750">
        <v>69</v>
      </c>
      <c r="T7750" s="2" t="s">
        <v>8630</v>
      </c>
      <c r="U7750">
        <v>1.32</v>
      </c>
      <c r="V7750">
        <v>4.8600000000000003</v>
      </c>
      <c r="W7750">
        <v>11</v>
      </c>
      <c r="X7750">
        <v>0.10199999999999999</v>
      </c>
      <c r="Y7750" s="2" t="s">
        <v>220</v>
      </c>
      <c r="Z7750" s="2" t="s">
        <v>251</v>
      </c>
      <c r="AA7750">
        <v>1</v>
      </c>
      <c r="AB7750">
        <v>1</v>
      </c>
      <c r="AC7750">
        <v>1</v>
      </c>
      <c r="AD7750">
        <v>1</v>
      </c>
      <c r="AE7750">
        <v>9</v>
      </c>
      <c r="AF7750" s="2" t="s">
        <v>220</v>
      </c>
      <c r="AG7750" s="2" t="s">
        <v>220</v>
      </c>
      <c r="AH7750">
        <v>3</v>
      </c>
      <c r="AI7750" s="2" t="s">
        <v>6526</v>
      </c>
      <c r="AJ7750" s="2" t="s">
        <v>6536</v>
      </c>
      <c r="AK7750" s="2" t="s">
        <v>220</v>
      </c>
      <c r="AN7750" s="2" t="s">
        <v>8662</v>
      </c>
      <c r="AO7750" s="2" t="s">
        <v>220</v>
      </c>
      <c r="AP7750" s="2" t="s">
        <v>229</v>
      </c>
      <c r="AR7750" s="2" t="s">
        <v>220</v>
      </c>
      <c r="AT7750" s="2" t="s">
        <v>220</v>
      </c>
      <c r="AU7750" s="2" t="s">
        <v>220</v>
      </c>
      <c r="AV7750" s="2" t="s">
        <v>220</v>
      </c>
      <c r="AX7750">
        <v>0</v>
      </c>
      <c r="AY7750">
        <v>0</v>
      </c>
      <c r="AZ7750" s="2" t="s">
        <v>220</v>
      </c>
      <c r="BA7750" s="2" t="s">
        <v>234</v>
      </c>
    </row>
    <row r="7751" spans="1:53" x14ac:dyDescent="0.25">
      <c r="A7751" s="2" t="s">
        <v>6515</v>
      </c>
      <c r="B7751">
        <v>67117</v>
      </c>
      <c r="C7751" s="2" t="s">
        <v>192</v>
      </c>
      <c r="D7751">
        <v>25</v>
      </c>
      <c r="E7751" s="2" t="s">
        <v>195</v>
      </c>
      <c r="F7751" s="2" t="s">
        <v>339</v>
      </c>
      <c r="G7751" s="2" t="s">
        <v>564</v>
      </c>
      <c r="H7751">
        <v>7500</v>
      </c>
      <c r="I7751">
        <v>0.22</v>
      </c>
      <c r="J7751">
        <v>7</v>
      </c>
      <c r="K7751" s="2" t="s">
        <v>202</v>
      </c>
      <c r="L7751" s="2" t="s">
        <v>257</v>
      </c>
      <c r="M7751">
        <v>57.1</v>
      </c>
      <c r="N7751">
        <v>163</v>
      </c>
      <c r="O7751">
        <v>21.5</v>
      </c>
      <c r="P7751" s="2" t="s">
        <v>207</v>
      </c>
      <c r="Q7751">
        <v>60</v>
      </c>
      <c r="R7751">
        <v>98</v>
      </c>
      <c r="S7751">
        <v>54</v>
      </c>
      <c r="T7751" s="2" t="s">
        <v>8247</v>
      </c>
      <c r="U7751">
        <v>0.83</v>
      </c>
      <c r="V7751">
        <v>1.53</v>
      </c>
      <c r="W7751">
        <v>105</v>
      </c>
      <c r="X7751">
        <v>0.35799999999999998</v>
      </c>
      <c r="Y7751" s="2" t="s">
        <v>220</v>
      </c>
      <c r="Z7751" s="2" t="s">
        <v>221</v>
      </c>
      <c r="AA7751">
        <v>0</v>
      </c>
      <c r="AB7751">
        <v>0</v>
      </c>
      <c r="AC7751">
        <v>1</v>
      </c>
      <c r="AD7751">
        <v>1</v>
      </c>
      <c r="AE7751">
        <v>5</v>
      </c>
      <c r="AF7751" s="2" t="s">
        <v>226</v>
      </c>
      <c r="AG7751" s="2" t="s">
        <v>220</v>
      </c>
      <c r="AH7751">
        <v>5</v>
      </c>
      <c r="AI7751" s="2" t="s">
        <v>6518</v>
      </c>
      <c r="AJ7751" s="2" t="s">
        <v>6536</v>
      </c>
      <c r="AK7751" s="2" t="s">
        <v>226</v>
      </c>
      <c r="AL7751">
        <v>2</v>
      </c>
      <c r="AM7751">
        <v>2</v>
      </c>
      <c r="AN7751" s="2" t="s">
        <v>226</v>
      </c>
      <c r="AO7751" s="2" t="s">
        <v>226</v>
      </c>
      <c r="AP7751" s="2" t="s">
        <v>292</v>
      </c>
      <c r="AQ7751">
        <v>14</v>
      </c>
      <c r="AR7751" s="2" t="s">
        <v>226</v>
      </c>
      <c r="AS7751">
        <v>15</v>
      </c>
      <c r="AT7751" s="2" t="s">
        <v>226</v>
      </c>
      <c r="AU7751" s="2" t="s">
        <v>226</v>
      </c>
      <c r="AV7751" s="2" t="s">
        <v>226</v>
      </c>
      <c r="AW7751">
        <v>14</v>
      </c>
      <c r="AX7751">
        <v>22</v>
      </c>
      <c r="AY7751">
        <v>1</v>
      </c>
      <c r="AZ7751" s="2" t="s">
        <v>220</v>
      </c>
      <c r="BA7751" s="2" t="s">
        <v>234</v>
      </c>
    </row>
    <row r="7752" spans="1:53" x14ac:dyDescent="0.25">
      <c r="A7752" s="2" t="s">
        <v>6515</v>
      </c>
      <c r="B7752">
        <v>71796</v>
      </c>
      <c r="C7752" s="2" t="s">
        <v>192</v>
      </c>
      <c r="D7752">
        <v>45</v>
      </c>
      <c r="E7752" s="2" t="s">
        <v>195</v>
      </c>
      <c r="F7752" s="2" t="s">
        <v>339</v>
      </c>
      <c r="G7752" s="2" t="s">
        <v>533</v>
      </c>
      <c r="H7752">
        <v>70000</v>
      </c>
      <c r="I7752">
        <v>3.51</v>
      </c>
      <c r="J7752">
        <v>3</v>
      </c>
      <c r="K7752" s="2" t="s">
        <v>277</v>
      </c>
      <c r="L7752" s="2" t="s">
        <v>203</v>
      </c>
      <c r="M7752">
        <v>65.400000000000006</v>
      </c>
      <c r="N7752">
        <v>161.5</v>
      </c>
      <c r="O7752">
        <v>25.1</v>
      </c>
      <c r="P7752" s="2" t="s">
        <v>310</v>
      </c>
      <c r="Q7752">
        <v>72</v>
      </c>
      <c r="R7752">
        <v>132</v>
      </c>
      <c r="S7752">
        <v>90</v>
      </c>
      <c r="T7752" s="2" t="s">
        <v>7302</v>
      </c>
      <c r="U7752">
        <v>1.6</v>
      </c>
      <c r="V7752">
        <v>5.2</v>
      </c>
      <c r="W7752">
        <v>89</v>
      </c>
      <c r="X7752">
        <v>0.40300000000000002</v>
      </c>
      <c r="Y7752" s="2" t="s">
        <v>220</v>
      </c>
      <c r="Z7752" s="2" t="s">
        <v>290</v>
      </c>
      <c r="AA7752">
        <v>14</v>
      </c>
      <c r="AB7752">
        <v>3</v>
      </c>
      <c r="AC7752">
        <v>4</v>
      </c>
      <c r="AD7752">
        <v>3</v>
      </c>
      <c r="AE7752">
        <v>7</v>
      </c>
      <c r="AF7752" s="2" t="s">
        <v>226</v>
      </c>
      <c r="AG7752" s="2" t="s">
        <v>226</v>
      </c>
      <c r="AH7752">
        <v>3</v>
      </c>
      <c r="AI7752" s="2" t="s">
        <v>6518</v>
      </c>
      <c r="AJ7752" s="2" t="s">
        <v>6530</v>
      </c>
      <c r="AK7752" s="2" t="s">
        <v>226</v>
      </c>
      <c r="AL7752">
        <v>3</v>
      </c>
      <c r="AM7752">
        <v>52</v>
      </c>
      <c r="AN7752" s="2" t="s">
        <v>220</v>
      </c>
      <c r="AO7752" s="2" t="s">
        <v>226</v>
      </c>
      <c r="AP7752" s="2" t="s">
        <v>292</v>
      </c>
      <c r="AQ7752">
        <v>14</v>
      </c>
      <c r="AR7752" s="2" t="s">
        <v>226</v>
      </c>
      <c r="AS7752">
        <v>14</v>
      </c>
      <c r="AT7752" s="2" t="s">
        <v>220</v>
      </c>
      <c r="AU7752" s="2" t="s">
        <v>226</v>
      </c>
      <c r="AV7752" s="2" t="s">
        <v>226</v>
      </c>
      <c r="AW7752">
        <v>15</v>
      </c>
      <c r="AX7752">
        <v>30</v>
      </c>
      <c r="AY7752">
        <v>1</v>
      </c>
      <c r="AZ7752" s="2" t="s">
        <v>220</v>
      </c>
      <c r="BA7752" s="2" t="s">
        <v>234</v>
      </c>
    </row>
    <row r="7753" spans="1:53" x14ac:dyDescent="0.25">
      <c r="A7753" s="2" t="s">
        <v>6515</v>
      </c>
      <c r="B7753">
        <v>63484</v>
      </c>
      <c r="C7753" s="2" t="s">
        <v>235</v>
      </c>
      <c r="D7753">
        <v>69</v>
      </c>
      <c r="E7753" s="2" t="s">
        <v>195</v>
      </c>
      <c r="F7753" s="2" t="s">
        <v>197</v>
      </c>
      <c r="G7753" s="2" t="s">
        <v>438</v>
      </c>
      <c r="H7753">
        <v>22500</v>
      </c>
      <c r="I7753">
        <v>2.15</v>
      </c>
      <c r="J7753">
        <v>6</v>
      </c>
      <c r="K7753" s="2" t="s">
        <v>202</v>
      </c>
      <c r="L7753" s="2" t="s">
        <v>257</v>
      </c>
      <c r="M7753">
        <v>59.9</v>
      </c>
      <c r="N7753">
        <v>157.1</v>
      </c>
      <c r="O7753">
        <v>24.3</v>
      </c>
      <c r="P7753" s="2" t="s">
        <v>207</v>
      </c>
      <c r="Q7753">
        <v>52</v>
      </c>
      <c r="R7753">
        <v>169</v>
      </c>
      <c r="S7753">
        <v>94</v>
      </c>
      <c r="T7753" s="2" t="s">
        <v>8631</v>
      </c>
      <c r="U7753">
        <v>1.32</v>
      </c>
      <c r="V7753">
        <v>3.44</v>
      </c>
      <c r="W7753">
        <v>121</v>
      </c>
      <c r="X7753">
        <v>1.407</v>
      </c>
      <c r="Y7753" s="2" t="s">
        <v>220</v>
      </c>
      <c r="Z7753" s="2" t="s">
        <v>251</v>
      </c>
      <c r="AA7753">
        <v>0</v>
      </c>
      <c r="AB7753">
        <v>0</v>
      </c>
      <c r="AE7753">
        <v>5</v>
      </c>
      <c r="AF7753" s="2" t="s">
        <v>220</v>
      </c>
      <c r="AG7753" s="2" t="s">
        <v>226</v>
      </c>
      <c r="AH7753">
        <v>5</v>
      </c>
      <c r="AI7753" s="2" t="s">
        <v>6530</v>
      </c>
      <c r="AJ7753" s="2" t="s">
        <v>6519</v>
      </c>
      <c r="AK7753" s="2" t="s">
        <v>220</v>
      </c>
      <c r="AM7753">
        <v>0</v>
      </c>
      <c r="AN7753" s="2" t="s">
        <v>220</v>
      </c>
      <c r="AO7753" s="2" t="s">
        <v>226</v>
      </c>
      <c r="AP7753" s="2" t="s">
        <v>292</v>
      </c>
      <c r="AQ7753">
        <v>35</v>
      </c>
      <c r="AR7753" s="2" t="s">
        <v>8662</v>
      </c>
      <c r="AT7753" s="2" t="s">
        <v>8662</v>
      </c>
      <c r="AU7753" s="2" t="s">
        <v>220</v>
      </c>
      <c r="AV7753" s="2" t="s">
        <v>226</v>
      </c>
      <c r="AW7753">
        <v>21</v>
      </c>
      <c r="AX7753">
        <v>8</v>
      </c>
      <c r="AZ7753" s="2" t="s">
        <v>220</v>
      </c>
      <c r="BA7753" s="2" t="s">
        <v>8662</v>
      </c>
    </row>
    <row r="7754" spans="1:53" x14ac:dyDescent="0.25">
      <c r="A7754" s="2" t="s">
        <v>6515</v>
      </c>
      <c r="B7754">
        <v>67409</v>
      </c>
      <c r="C7754" s="2" t="s">
        <v>192</v>
      </c>
      <c r="D7754">
        <v>45</v>
      </c>
      <c r="E7754" s="2" t="s">
        <v>195</v>
      </c>
      <c r="F7754" s="2" t="s">
        <v>272</v>
      </c>
      <c r="G7754" s="2" t="s">
        <v>1361</v>
      </c>
      <c r="H7754">
        <v>50000</v>
      </c>
      <c r="I7754">
        <v>2.7</v>
      </c>
      <c r="J7754">
        <v>4</v>
      </c>
      <c r="K7754" s="2" t="s">
        <v>277</v>
      </c>
      <c r="L7754" s="2" t="s">
        <v>203</v>
      </c>
      <c r="M7754">
        <v>67.900000000000006</v>
      </c>
      <c r="N7754">
        <v>159</v>
      </c>
      <c r="O7754">
        <v>26.9</v>
      </c>
      <c r="P7754" s="2" t="s">
        <v>310</v>
      </c>
      <c r="Q7754">
        <v>72</v>
      </c>
      <c r="R7754">
        <v>116</v>
      </c>
      <c r="S7754">
        <v>69</v>
      </c>
      <c r="T7754" s="2" t="s">
        <v>1928</v>
      </c>
      <c r="U7754">
        <v>2.17</v>
      </c>
      <c r="V7754">
        <v>5.3</v>
      </c>
      <c r="W7754">
        <v>189</v>
      </c>
      <c r="X7754">
        <v>0.91300000000000003</v>
      </c>
      <c r="Y7754" s="2" t="s">
        <v>220</v>
      </c>
      <c r="Z7754" s="2" t="s">
        <v>8662</v>
      </c>
      <c r="AE7754">
        <v>7</v>
      </c>
      <c r="AF7754" s="2" t="s">
        <v>226</v>
      </c>
      <c r="AG7754" s="2" t="s">
        <v>226</v>
      </c>
      <c r="AI7754" s="2" t="s">
        <v>6526</v>
      </c>
      <c r="AJ7754" s="2" t="s">
        <v>6536</v>
      </c>
      <c r="AK7754" s="2" t="s">
        <v>8662</v>
      </c>
      <c r="AN7754" s="2" t="s">
        <v>8662</v>
      </c>
      <c r="AO7754" s="2" t="s">
        <v>220</v>
      </c>
      <c r="AP7754" s="2" t="s">
        <v>229</v>
      </c>
      <c r="AR7754" s="2" t="s">
        <v>8662</v>
      </c>
      <c r="AT7754" s="2" t="s">
        <v>8662</v>
      </c>
      <c r="AU7754" s="2" t="s">
        <v>8662</v>
      </c>
      <c r="AV7754" s="2" t="s">
        <v>8662</v>
      </c>
      <c r="AZ7754" s="2" t="s">
        <v>8662</v>
      </c>
      <c r="BA7754" s="2" t="s">
        <v>8662</v>
      </c>
    </row>
    <row r="7755" spans="1:53" x14ac:dyDescent="0.25">
      <c r="A7755" s="2" t="s">
        <v>6515</v>
      </c>
      <c r="B7755">
        <v>71279</v>
      </c>
      <c r="C7755" s="2" t="s">
        <v>235</v>
      </c>
      <c r="D7755">
        <v>40</v>
      </c>
      <c r="E7755" s="2" t="s">
        <v>195</v>
      </c>
      <c r="F7755" s="2" t="s">
        <v>554</v>
      </c>
      <c r="G7755" s="2" t="s">
        <v>198</v>
      </c>
      <c r="H7755">
        <v>30000</v>
      </c>
      <c r="I7755">
        <v>1.1100000000000001</v>
      </c>
      <c r="J7755">
        <v>6</v>
      </c>
      <c r="K7755" s="2" t="s">
        <v>277</v>
      </c>
      <c r="L7755" s="2" t="s">
        <v>478</v>
      </c>
      <c r="M7755">
        <v>89.5</v>
      </c>
      <c r="N7755">
        <v>188.8</v>
      </c>
      <c r="O7755">
        <v>25.1</v>
      </c>
      <c r="P7755" s="2" t="s">
        <v>310</v>
      </c>
      <c r="Q7755">
        <v>88</v>
      </c>
      <c r="R7755">
        <v>147</v>
      </c>
      <c r="S7755">
        <v>107</v>
      </c>
      <c r="T7755" s="2" t="s">
        <v>8632</v>
      </c>
      <c r="U7755">
        <v>0.8</v>
      </c>
      <c r="V7755">
        <v>5.17</v>
      </c>
      <c r="W7755">
        <v>79</v>
      </c>
      <c r="X7755">
        <v>0.41399999999999998</v>
      </c>
      <c r="Y7755" s="2" t="s">
        <v>220</v>
      </c>
      <c r="Z7755" s="2" t="s">
        <v>290</v>
      </c>
      <c r="AA7755">
        <v>0</v>
      </c>
      <c r="AB7755">
        <v>0</v>
      </c>
      <c r="AE7755">
        <v>8</v>
      </c>
      <c r="AF7755" s="2" t="s">
        <v>220</v>
      </c>
      <c r="AG7755" s="2" t="s">
        <v>220</v>
      </c>
      <c r="AI7755" s="2" t="s">
        <v>6518</v>
      </c>
      <c r="AJ7755" s="2" t="s">
        <v>6530</v>
      </c>
      <c r="AK7755" s="2" t="s">
        <v>226</v>
      </c>
      <c r="AL7755">
        <v>12</v>
      </c>
      <c r="AM7755">
        <v>3</v>
      </c>
      <c r="AN7755" s="2" t="s">
        <v>226</v>
      </c>
      <c r="AO7755" s="2" t="s">
        <v>226</v>
      </c>
      <c r="AP7755" s="2" t="s">
        <v>292</v>
      </c>
      <c r="AQ7755">
        <v>16</v>
      </c>
      <c r="AR7755" s="2" t="s">
        <v>226</v>
      </c>
      <c r="AS7755">
        <v>15</v>
      </c>
      <c r="AT7755" s="2" t="s">
        <v>220</v>
      </c>
      <c r="AU7755" s="2" t="s">
        <v>226</v>
      </c>
      <c r="AV7755" s="2" t="s">
        <v>226</v>
      </c>
      <c r="AW7755">
        <v>9</v>
      </c>
      <c r="AX7755">
        <v>50</v>
      </c>
      <c r="AY7755">
        <v>1</v>
      </c>
      <c r="AZ7755" s="2" t="s">
        <v>220</v>
      </c>
      <c r="BA7755" s="2" t="s">
        <v>234</v>
      </c>
    </row>
    <row r="7756" spans="1:53" x14ac:dyDescent="0.25">
      <c r="A7756" s="2" t="s">
        <v>6515</v>
      </c>
      <c r="B7756">
        <v>65316</v>
      </c>
      <c r="C7756" s="2" t="s">
        <v>235</v>
      </c>
      <c r="D7756">
        <v>54</v>
      </c>
      <c r="E7756" s="2" t="s">
        <v>437</v>
      </c>
      <c r="F7756" s="2" t="s">
        <v>197</v>
      </c>
      <c r="G7756" s="2" t="s">
        <v>198</v>
      </c>
      <c r="H7756">
        <v>100000</v>
      </c>
      <c r="I7756">
        <v>5</v>
      </c>
      <c r="J7756">
        <v>6</v>
      </c>
      <c r="K7756" s="2" t="s">
        <v>202</v>
      </c>
      <c r="L7756" s="2" t="s">
        <v>203</v>
      </c>
      <c r="M7756">
        <v>94.6</v>
      </c>
      <c r="N7756">
        <v>177.6</v>
      </c>
      <c r="O7756">
        <v>30</v>
      </c>
      <c r="P7756" s="2" t="s">
        <v>207</v>
      </c>
      <c r="Q7756">
        <v>62</v>
      </c>
      <c r="R7756">
        <v>122</v>
      </c>
      <c r="S7756">
        <v>68</v>
      </c>
      <c r="T7756" s="2" t="s">
        <v>8633</v>
      </c>
      <c r="U7756">
        <v>1.19</v>
      </c>
      <c r="V7756">
        <v>4.24</v>
      </c>
      <c r="W7756">
        <v>141</v>
      </c>
      <c r="X7756">
        <v>0.95899999999999996</v>
      </c>
      <c r="Y7756" s="2" t="s">
        <v>226</v>
      </c>
      <c r="Z7756" s="2" t="s">
        <v>290</v>
      </c>
      <c r="AA7756">
        <v>0</v>
      </c>
      <c r="AB7756">
        <v>0</v>
      </c>
      <c r="AE7756">
        <v>6</v>
      </c>
      <c r="AF7756" s="2" t="s">
        <v>220</v>
      </c>
      <c r="AG7756" s="2" t="s">
        <v>226</v>
      </c>
      <c r="AI7756" s="2" t="s">
        <v>6519</v>
      </c>
      <c r="AJ7756" s="2" t="s">
        <v>6519</v>
      </c>
      <c r="AK7756" s="2" t="s">
        <v>226</v>
      </c>
      <c r="AL7756">
        <v>1</v>
      </c>
      <c r="AM7756">
        <v>104</v>
      </c>
      <c r="AN7756" s="2" t="s">
        <v>220</v>
      </c>
      <c r="AO7756" s="2" t="s">
        <v>226</v>
      </c>
      <c r="AP7756" s="2" t="s">
        <v>292</v>
      </c>
      <c r="AQ7756">
        <v>20</v>
      </c>
      <c r="AR7756" s="2" t="s">
        <v>226</v>
      </c>
      <c r="AS7756">
        <v>16</v>
      </c>
      <c r="AT7756" s="2" t="s">
        <v>220</v>
      </c>
      <c r="AU7756" s="2" t="s">
        <v>220</v>
      </c>
      <c r="AV7756" s="2" t="s">
        <v>226</v>
      </c>
      <c r="AW7756">
        <v>15</v>
      </c>
      <c r="AX7756">
        <v>50</v>
      </c>
      <c r="AY7756">
        <v>1</v>
      </c>
      <c r="AZ7756" s="2" t="s">
        <v>220</v>
      </c>
      <c r="BA7756" s="2" t="s">
        <v>234</v>
      </c>
    </row>
    <row r="7757" spans="1:53" x14ac:dyDescent="0.25">
      <c r="A7757" s="2" t="s">
        <v>6515</v>
      </c>
      <c r="B7757">
        <v>63308</v>
      </c>
      <c r="C7757" s="2" t="s">
        <v>235</v>
      </c>
      <c r="D7757">
        <v>28</v>
      </c>
      <c r="E7757" s="2" t="s">
        <v>437</v>
      </c>
      <c r="F7757" s="2" t="s">
        <v>197</v>
      </c>
      <c r="G7757" s="2" t="s">
        <v>273</v>
      </c>
      <c r="H7757">
        <v>17500</v>
      </c>
      <c r="I7757">
        <v>0.73</v>
      </c>
      <c r="J7757">
        <v>4</v>
      </c>
      <c r="K7757" s="2" t="s">
        <v>277</v>
      </c>
      <c r="L7757" s="2" t="s">
        <v>203</v>
      </c>
      <c r="M7757">
        <v>72.5</v>
      </c>
      <c r="N7757">
        <v>178</v>
      </c>
      <c r="O7757">
        <v>22.9</v>
      </c>
      <c r="P7757" s="2" t="s">
        <v>207</v>
      </c>
      <c r="Q7757">
        <v>60</v>
      </c>
      <c r="R7757">
        <v>103</v>
      </c>
      <c r="S7757">
        <v>64</v>
      </c>
      <c r="T7757" s="2" t="s">
        <v>8634</v>
      </c>
      <c r="U7757">
        <v>1.1399999999999999</v>
      </c>
      <c r="V7757">
        <v>3.7</v>
      </c>
      <c r="W7757">
        <v>218</v>
      </c>
      <c r="X7757">
        <v>0.26600000000000001</v>
      </c>
      <c r="Y7757" s="2" t="s">
        <v>220</v>
      </c>
      <c r="Z7757" s="2" t="s">
        <v>251</v>
      </c>
      <c r="AA7757">
        <v>30</v>
      </c>
      <c r="AB7757">
        <v>0</v>
      </c>
      <c r="AE7757">
        <v>5</v>
      </c>
      <c r="AF7757" s="2" t="s">
        <v>220</v>
      </c>
      <c r="AG7757" s="2" t="s">
        <v>226</v>
      </c>
      <c r="AI7757" s="2" t="s">
        <v>6521</v>
      </c>
      <c r="AJ7757" s="2" t="s">
        <v>6530</v>
      </c>
      <c r="AK7757" s="2" t="s">
        <v>226</v>
      </c>
      <c r="AL7757">
        <v>1</v>
      </c>
      <c r="AM7757">
        <v>52</v>
      </c>
      <c r="AN7757" s="2" t="s">
        <v>8662</v>
      </c>
      <c r="AO7757" s="2" t="s">
        <v>220</v>
      </c>
      <c r="AP7757" s="2" t="s">
        <v>229</v>
      </c>
      <c r="AR7757" s="2" t="s">
        <v>220</v>
      </c>
      <c r="AT7757" s="2" t="s">
        <v>220</v>
      </c>
      <c r="AU7757" s="2" t="s">
        <v>220</v>
      </c>
      <c r="AV7757" s="2" t="s">
        <v>226</v>
      </c>
      <c r="AW7757">
        <v>21</v>
      </c>
      <c r="AX7757">
        <v>12</v>
      </c>
      <c r="AY7757">
        <v>2</v>
      </c>
      <c r="AZ7757" s="2" t="s">
        <v>220</v>
      </c>
      <c r="BA7757" s="2" t="s">
        <v>234</v>
      </c>
    </row>
    <row r="7758" spans="1:53" x14ac:dyDescent="0.25">
      <c r="A7758" s="2" t="s">
        <v>6515</v>
      </c>
      <c r="B7758">
        <v>68801</v>
      </c>
      <c r="C7758" s="2" t="s">
        <v>192</v>
      </c>
      <c r="D7758">
        <v>3</v>
      </c>
      <c r="E7758" s="2" t="s">
        <v>437</v>
      </c>
      <c r="F7758" s="2" t="s">
        <v>8662</v>
      </c>
      <c r="G7758" s="2" t="s">
        <v>8662</v>
      </c>
      <c r="H7758">
        <v>50000</v>
      </c>
      <c r="I7758">
        <v>2.17</v>
      </c>
      <c r="J7758">
        <v>3</v>
      </c>
      <c r="K7758" s="2" t="s">
        <v>277</v>
      </c>
      <c r="L7758" s="2" t="s">
        <v>8662</v>
      </c>
      <c r="M7758">
        <v>14.6</v>
      </c>
      <c r="N7758">
        <v>98.9</v>
      </c>
      <c r="O7758">
        <v>14.9</v>
      </c>
      <c r="P7758" s="2" t="s">
        <v>453</v>
      </c>
      <c r="Q7758">
        <v>72</v>
      </c>
      <c r="R7758">
        <v>116</v>
      </c>
      <c r="S7758">
        <v>69</v>
      </c>
      <c r="T7758" s="2" t="s">
        <v>8662</v>
      </c>
      <c r="W7758">
        <v>94</v>
      </c>
      <c r="Y7758" s="2" t="s">
        <v>220</v>
      </c>
      <c r="Z7758" s="2" t="s">
        <v>8662</v>
      </c>
      <c r="AF7758" s="2" t="s">
        <v>8662</v>
      </c>
      <c r="AG7758" s="2" t="s">
        <v>8662</v>
      </c>
      <c r="AH7758">
        <v>2</v>
      </c>
      <c r="AI7758" s="2" t="s">
        <v>6524</v>
      </c>
      <c r="AJ7758" s="2" t="s">
        <v>6530</v>
      </c>
      <c r="AK7758" s="2" t="s">
        <v>8662</v>
      </c>
      <c r="AN7758" s="2" t="s">
        <v>8662</v>
      </c>
      <c r="AO7758" s="2" t="s">
        <v>8662</v>
      </c>
      <c r="AP7758" s="2" t="s">
        <v>8662</v>
      </c>
      <c r="AR7758" s="2" t="s">
        <v>8662</v>
      </c>
      <c r="AT7758" s="2" t="s">
        <v>8662</v>
      </c>
      <c r="AU7758" s="2" t="s">
        <v>8662</v>
      </c>
      <c r="AV7758" s="2" t="s">
        <v>8662</v>
      </c>
      <c r="AZ7758" s="2" t="s">
        <v>8662</v>
      </c>
      <c r="BA7758" s="2" t="s">
        <v>8662</v>
      </c>
    </row>
    <row r="7759" spans="1:53" x14ac:dyDescent="0.25">
      <c r="A7759" s="2" t="s">
        <v>6515</v>
      </c>
      <c r="B7759">
        <v>66505</v>
      </c>
      <c r="C7759" s="2" t="s">
        <v>235</v>
      </c>
      <c r="D7759">
        <v>34</v>
      </c>
      <c r="E7759" s="2" t="s">
        <v>374</v>
      </c>
      <c r="F7759" s="2" t="s">
        <v>272</v>
      </c>
      <c r="G7759" s="2" t="s">
        <v>198</v>
      </c>
      <c r="H7759">
        <v>22500</v>
      </c>
      <c r="I7759">
        <v>0.92</v>
      </c>
      <c r="J7759">
        <v>4</v>
      </c>
      <c r="K7759" s="2" t="s">
        <v>277</v>
      </c>
      <c r="L7759" s="2" t="s">
        <v>203</v>
      </c>
      <c r="M7759">
        <v>67.400000000000006</v>
      </c>
      <c r="N7759">
        <v>171.2</v>
      </c>
      <c r="O7759">
        <v>23</v>
      </c>
      <c r="P7759" s="2" t="s">
        <v>207</v>
      </c>
      <c r="Q7759">
        <v>60</v>
      </c>
      <c r="R7759">
        <v>115</v>
      </c>
      <c r="S7759">
        <v>54</v>
      </c>
      <c r="T7759" s="2" t="s">
        <v>8669</v>
      </c>
      <c r="U7759">
        <v>1.66</v>
      </c>
      <c r="V7759">
        <v>6.49</v>
      </c>
      <c r="W7759">
        <v>230</v>
      </c>
      <c r="X7759">
        <v>0.86099999999999999</v>
      </c>
      <c r="Y7759" s="2" t="s">
        <v>220</v>
      </c>
      <c r="Z7759" s="2" t="s">
        <v>290</v>
      </c>
      <c r="AA7759">
        <v>0</v>
      </c>
      <c r="AB7759">
        <v>0</v>
      </c>
      <c r="AE7759">
        <v>8</v>
      </c>
      <c r="AF7759" s="2" t="s">
        <v>220</v>
      </c>
      <c r="AG7759" s="2" t="s">
        <v>220</v>
      </c>
      <c r="AI7759" s="2" t="s">
        <v>6518</v>
      </c>
      <c r="AJ7759" s="2" t="s">
        <v>6521</v>
      </c>
      <c r="AK7759" s="2" t="s">
        <v>226</v>
      </c>
      <c r="AL7759">
        <v>3</v>
      </c>
      <c r="AM7759">
        <v>3</v>
      </c>
      <c r="AN7759" s="2" t="s">
        <v>8662</v>
      </c>
      <c r="AO7759" s="2" t="s">
        <v>220</v>
      </c>
      <c r="AP7759" s="2" t="s">
        <v>229</v>
      </c>
      <c r="AR7759" s="2" t="s">
        <v>226</v>
      </c>
      <c r="AS7759">
        <v>15</v>
      </c>
      <c r="AT7759" s="2" t="s">
        <v>220</v>
      </c>
      <c r="AU7759" s="2" t="s">
        <v>220</v>
      </c>
      <c r="AV7759" s="2" t="s">
        <v>226</v>
      </c>
      <c r="AW7759">
        <v>17</v>
      </c>
      <c r="AX7759">
        <v>2</v>
      </c>
      <c r="AY7759">
        <v>1</v>
      </c>
      <c r="AZ7759" s="2" t="s">
        <v>220</v>
      </c>
      <c r="BA7759" s="2" t="s">
        <v>234</v>
      </c>
    </row>
    <row r="7760" spans="1:53" x14ac:dyDescent="0.25">
      <c r="A7760" s="2" t="s">
        <v>6515</v>
      </c>
      <c r="B7760">
        <v>62483</v>
      </c>
      <c r="C7760" s="2" t="s">
        <v>235</v>
      </c>
      <c r="D7760">
        <v>11</v>
      </c>
      <c r="E7760" s="2" t="s">
        <v>195</v>
      </c>
      <c r="F7760" s="2" t="s">
        <v>8662</v>
      </c>
      <c r="G7760" s="2" t="s">
        <v>8662</v>
      </c>
      <c r="H7760">
        <v>17500</v>
      </c>
      <c r="I7760">
        <v>0.65</v>
      </c>
      <c r="J7760">
        <v>8</v>
      </c>
      <c r="K7760" s="2" t="s">
        <v>202</v>
      </c>
      <c r="L7760" s="2" t="s">
        <v>8662</v>
      </c>
      <c r="M7760">
        <v>47.9</v>
      </c>
      <c r="N7760">
        <v>141.80000000000001</v>
      </c>
      <c r="O7760">
        <v>23.8</v>
      </c>
      <c r="P7760" s="2" t="s">
        <v>207</v>
      </c>
      <c r="Q7760">
        <v>76</v>
      </c>
      <c r="R7760">
        <v>96</v>
      </c>
      <c r="S7760">
        <v>34</v>
      </c>
      <c r="T7760" s="2" t="s">
        <v>7666</v>
      </c>
      <c r="U7760">
        <v>1.03</v>
      </c>
      <c r="V7760">
        <v>3.34</v>
      </c>
      <c r="W7760">
        <v>114</v>
      </c>
      <c r="X7760">
        <v>1.966</v>
      </c>
      <c r="Y7760" s="2" t="s">
        <v>220</v>
      </c>
      <c r="Z7760" s="2" t="s">
        <v>8662</v>
      </c>
      <c r="AF7760" s="2" t="s">
        <v>8662</v>
      </c>
      <c r="AG7760" s="2" t="s">
        <v>8662</v>
      </c>
      <c r="AH7760">
        <v>4</v>
      </c>
      <c r="AI7760" s="2" t="s">
        <v>6521</v>
      </c>
      <c r="AJ7760" s="2" t="s">
        <v>6521</v>
      </c>
      <c r="AK7760" s="2" t="s">
        <v>8662</v>
      </c>
      <c r="AN7760" s="2" t="s">
        <v>8662</v>
      </c>
      <c r="AO7760" s="2" t="s">
        <v>8662</v>
      </c>
      <c r="AP7760" s="2" t="s">
        <v>8662</v>
      </c>
      <c r="AR7760" s="2" t="s">
        <v>8662</v>
      </c>
      <c r="AT7760" s="2" t="s">
        <v>8662</v>
      </c>
      <c r="AU7760" s="2" t="s">
        <v>8662</v>
      </c>
      <c r="AV7760" s="2" t="s">
        <v>8662</v>
      </c>
      <c r="AZ7760" s="2" t="s">
        <v>8662</v>
      </c>
      <c r="BA7760" s="2" t="s">
        <v>8662</v>
      </c>
    </row>
    <row r="7761" spans="1:53" x14ac:dyDescent="0.25">
      <c r="A7761" s="2" t="s">
        <v>6515</v>
      </c>
      <c r="B7761">
        <v>68177</v>
      </c>
      <c r="C7761" s="2" t="s">
        <v>235</v>
      </c>
      <c r="D7761">
        <v>62</v>
      </c>
      <c r="E7761" s="2" t="s">
        <v>195</v>
      </c>
      <c r="F7761" s="2" t="s">
        <v>197</v>
      </c>
      <c r="G7761" s="2" t="s">
        <v>198</v>
      </c>
      <c r="H7761">
        <v>17500</v>
      </c>
      <c r="I7761">
        <v>1.19</v>
      </c>
      <c r="J7761">
        <v>5</v>
      </c>
      <c r="K7761" s="2" t="s">
        <v>202</v>
      </c>
      <c r="L7761" s="2" t="s">
        <v>203</v>
      </c>
      <c r="M7761">
        <v>88</v>
      </c>
      <c r="N7761">
        <v>181.2</v>
      </c>
      <c r="O7761">
        <v>26.8</v>
      </c>
      <c r="P7761" s="2" t="s">
        <v>310</v>
      </c>
      <c r="Q7761">
        <v>74</v>
      </c>
      <c r="R7761">
        <v>104</v>
      </c>
      <c r="S7761">
        <v>41</v>
      </c>
      <c r="T7761" s="2" t="s">
        <v>8589</v>
      </c>
      <c r="U7761">
        <v>1.19</v>
      </c>
      <c r="V7761">
        <v>4.16</v>
      </c>
      <c r="W7761">
        <v>5</v>
      </c>
      <c r="X7761">
        <v>9.2999999999999999E-2</v>
      </c>
      <c r="Y7761" s="2" t="s">
        <v>226</v>
      </c>
      <c r="Z7761" s="2" t="s">
        <v>290</v>
      </c>
      <c r="AA7761">
        <v>20</v>
      </c>
      <c r="AB7761">
        <v>10</v>
      </c>
      <c r="AE7761">
        <v>9</v>
      </c>
      <c r="AF7761" s="2" t="s">
        <v>220</v>
      </c>
      <c r="AG7761" s="2" t="s">
        <v>220</v>
      </c>
      <c r="AH7761">
        <v>4</v>
      </c>
      <c r="AI7761" s="2" t="s">
        <v>6518</v>
      </c>
      <c r="AJ7761" s="2" t="s">
        <v>6524</v>
      </c>
      <c r="AK7761" s="2" t="s">
        <v>226</v>
      </c>
      <c r="AL7761">
        <v>4</v>
      </c>
      <c r="AM7761">
        <v>364</v>
      </c>
      <c r="AN7761" s="2" t="s">
        <v>226</v>
      </c>
      <c r="AO7761" s="2" t="s">
        <v>226</v>
      </c>
      <c r="AP7761" s="2" t="s">
        <v>292</v>
      </c>
      <c r="AQ7761">
        <v>17</v>
      </c>
      <c r="AR7761" s="2" t="s">
        <v>8662</v>
      </c>
      <c r="AT7761" s="2" t="s">
        <v>8662</v>
      </c>
      <c r="AU7761" s="2" t="s">
        <v>226</v>
      </c>
      <c r="AV7761" s="2" t="s">
        <v>226</v>
      </c>
      <c r="AW7761">
        <v>21</v>
      </c>
      <c r="AX7761">
        <v>3</v>
      </c>
      <c r="AZ7761" s="2" t="s">
        <v>220</v>
      </c>
      <c r="BA7761" s="2" t="s">
        <v>8662</v>
      </c>
    </row>
    <row r="7762" spans="1:53" x14ac:dyDescent="0.25">
      <c r="A7762" s="2" t="s">
        <v>6515</v>
      </c>
      <c r="B7762">
        <v>71644</v>
      </c>
      <c r="C7762" s="2" t="s">
        <v>192</v>
      </c>
      <c r="D7762">
        <v>80</v>
      </c>
      <c r="E7762" s="2" t="s">
        <v>195</v>
      </c>
      <c r="F7762" s="2" t="s">
        <v>339</v>
      </c>
      <c r="G7762" s="2" t="s">
        <v>198</v>
      </c>
      <c r="H7762">
        <v>40000</v>
      </c>
      <c r="I7762">
        <v>2.68</v>
      </c>
      <c r="J7762">
        <v>7</v>
      </c>
      <c r="K7762" s="2" t="s">
        <v>202</v>
      </c>
      <c r="L7762" s="2" t="s">
        <v>257</v>
      </c>
      <c r="M7762">
        <v>57.7</v>
      </c>
      <c r="N7762">
        <v>160</v>
      </c>
      <c r="O7762">
        <v>22.5</v>
      </c>
      <c r="P7762" s="2" t="s">
        <v>207</v>
      </c>
      <c r="Q7762">
        <v>80</v>
      </c>
      <c r="R7762">
        <v>159</v>
      </c>
      <c r="S7762">
        <v>69</v>
      </c>
      <c r="T7762" s="2" t="s">
        <v>3487</v>
      </c>
      <c r="U7762">
        <v>1.86</v>
      </c>
      <c r="V7762">
        <v>6.26</v>
      </c>
      <c r="W7762">
        <v>25</v>
      </c>
      <c r="X7762">
        <v>0.22900000000000001</v>
      </c>
      <c r="Y7762" s="2" t="s">
        <v>220</v>
      </c>
      <c r="Z7762" s="2" t="s">
        <v>221</v>
      </c>
      <c r="AA7762">
        <v>0</v>
      </c>
      <c r="AB7762">
        <v>7</v>
      </c>
      <c r="AC7762">
        <v>3</v>
      </c>
      <c r="AD7762">
        <v>2</v>
      </c>
      <c r="AE7762">
        <v>6</v>
      </c>
      <c r="AF7762" s="2" t="s">
        <v>226</v>
      </c>
      <c r="AG7762" s="2" t="s">
        <v>220</v>
      </c>
      <c r="AH7762">
        <v>3</v>
      </c>
      <c r="AI7762" s="2" t="s">
        <v>6524</v>
      </c>
      <c r="AJ7762" s="2" t="s">
        <v>6536</v>
      </c>
      <c r="AK7762" s="2" t="s">
        <v>220</v>
      </c>
      <c r="AN7762" s="2" t="s">
        <v>8662</v>
      </c>
      <c r="AO7762" s="2" t="s">
        <v>220</v>
      </c>
      <c r="AP7762" s="2" t="s">
        <v>229</v>
      </c>
      <c r="AR7762" s="2" t="s">
        <v>8662</v>
      </c>
      <c r="AT7762" s="2" t="s">
        <v>8662</v>
      </c>
      <c r="AU7762" s="2" t="s">
        <v>8662</v>
      </c>
      <c r="AV7762" s="2" t="s">
        <v>8662</v>
      </c>
      <c r="AZ7762" s="2" t="s">
        <v>8662</v>
      </c>
      <c r="BA7762" s="2" t="s">
        <v>8662</v>
      </c>
    </row>
    <row r="7763" spans="1:53" x14ac:dyDescent="0.25">
      <c r="A7763" s="2" t="s">
        <v>6515</v>
      </c>
      <c r="B7763">
        <v>63593</v>
      </c>
      <c r="C7763" s="2" t="s">
        <v>235</v>
      </c>
      <c r="D7763">
        <v>77</v>
      </c>
      <c r="E7763" s="2" t="s">
        <v>195</v>
      </c>
      <c r="F7763" s="2" t="s">
        <v>339</v>
      </c>
      <c r="G7763" s="2" t="s">
        <v>198</v>
      </c>
      <c r="H7763">
        <v>50000</v>
      </c>
      <c r="I7763">
        <v>2.7</v>
      </c>
      <c r="J7763">
        <v>7</v>
      </c>
      <c r="K7763" s="2" t="s">
        <v>202</v>
      </c>
      <c r="L7763" s="2" t="s">
        <v>257</v>
      </c>
      <c r="M7763">
        <v>82.5</v>
      </c>
      <c r="N7763">
        <v>160.80000000000001</v>
      </c>
      <c r="O7763">
        <v>31.9</v>
      </c>
      <c r="P7763" s="2" t="s">
        <v>245</v>
      </c>
      <c r="Q7763">
        <v>56</v>
      </c>
      <c r="R7763">
        <v>113</v>
      </c>
      <c r="S7763">
        <v>66</v>
      </c>
      <c r="T7763" s="2" t="s">
        <v>8636</v>
      </c>
      <c r="U7763">
        <v>1.32</v>
      </c>
      <c r="V7763">
        <v>4.91</v>
      </c>
      <c r="W7763">
        <v>85</v>
      </c>
      <c r="X7763">
        <v>0.85</v>
      </c>
      <c r="Y7763" s="2" t="s">
        <v>220</v>
      </c>
      <c r="Z7763" s="2" t="s">
        <v>251</v>
      </c>
      <c r="AA7763">
        <v>5</v>
      </c>
      <c r="AB7763">
        <v>0</v>
      </c>
      <c r="AE7763">
        <v>7</v>
      </c>
      <c r="AF7763" s="2" t="s">
        <v>226</v>
      </c>
      <c r="AG7763" s="2" t="s">
        <v>226</v>
      </c>
      <c r="AI7763" s="2" t="s">
        <v>6526</v>
      </c>
      <c r="AJ7763" s="2" t="s">
        <v>6530</v>
      </c>
      <c r="AK7763" s="2" t="s">
        <v>226</v>
      </c>
      <c r="AL7763">
        <v>1</v>
      </c>
      <c r="AM7763">
        <v>208</v>
      </c>
      <c r="AN7763" s="2" t="s">
        <v>220</v>
      </c>
      <c r="AO7763" s="2" t="s">
        <v>226</v>
      </c>
      <c r="AP7763" s="2" t="s">
        <v>292</v>
      </c>
      <c r="AQ7763">
        <v>10</v>
      </c>
      <c r="AR7763" s="2" t="s">
        <v>8662</v>
      </c>
      <c r="AT7763" s="2" t="s">
        <v>8662</v>
      </c>
      <c r="AU7763" s="2" t="s">
        <v>8662</v>
      </c>
      <c r="AV7763" s="2" t="s">
        <v>8662</v>
      </c>
      <c r="AZ7763" s="2" t="s">
        <v>8662</v>
      </c>
      <c r="BA7763" s="2" t="s">
        <v>8662</v>
      </c>
    </row>
    <row r="7764" spans="1:53" x14ac:dyDescent="0.25">
      <c r="A7764" s="2" t="s">
        <v>6515</v>
      </c>
      <c r="B7764">
        <v>71114</v>
      </c>
      <c r="C7764" s="2" t="s">
        <v>192</v>
      </c>
      <c r="D7764">
        <v>20</v>
      </c>
      <c r="E7764" s="2" t="s">
        <v>195</v>
      </c>
      <c r="F7764" s="2" t="s">
        <v>339</v>
      </c>
      <c r="G7764" s="2" t="s">
        <v>273</v>
      </c>
      <c r="H7764">
        <v>2500</v>
      </c>
      <c r="I7764">
        <v>0.31</v>
      </c>
      <c r="J7764">
        <v>1</v>
      </c>
      <c r="K7764" s="2" t="s">
        <v>338</v>
      </c>
      <c r="L7764" s="2" t="s">
        <v>203</v>
      </c>
      <c r="M7764">
        <v>57.6</v>
      </c>
      <c r="N7764">
        <v>167.6</v>
      </c>
      <c r="O7764">
        <v>20.5</v>
      </c>
      <c r="P7764" s="2" t="s">
        <v>207</v>
      </c>
      <c r="Q7764">
        <v>72</v>
      </c>
      <c r="R7764">
        <v>84</v>
      </c>
      <c r="S7764">
        <v>70</v>
      </c>
      <c r="T7764" s="2" t="s">
        <v>3161</v>
      </c>
      <c r="U7764">
        <v>1.71</v>
      </c>
      <c r="V7764">
        <v>6.49</v>
      </c>
      <c r="W7764">
        <v>48</v>
      </c>
      <c r="X7764">
        <v>0.27700000000000002</v>
      </c>
      <c r="Y7764" s="2" t="s">
        <v>220</v>
      </c>
      <c r="Z7764" s="2" t="s">
        <v>221</v>
      </c>
      <c r="AA7764">
        <v>0</v>
      </c>
      <c r="AB7764">
        <v>3</v>
      </c>
      <c r="AE7764">
        <v>8</v>
      </c>
      <c r="AF7764" s="2" t="s">
        <v>220</v>
      </c>
      <c r="AG7764" s="2" t="s">
        <v>226</v>
      </c>
      <c r="AH7764">
        <v>3</v>
      </c>
      <c r="AI7764" s="2" t="s">
        <v>6530</v>
      </c>
      <c r="AJ7764" s="2" t="s">
        <v>6519</v>
      </c>
      <c r="AK7764" s="2" t="s">
        <v>226</v>
      </c>
      <c r="AL7764">
        <v>1</v>
      </c>
      <c r="AM7764">
        <v>12</v>
      </c>
      <c r="AN7764" s="2" t="s">
        <v>8662</v>
      </c>
      <c r="AO7764" s="2" t="s">
        <v>220</v>
      </c>
      <c r="AP7764" s="2" t="s">
        <v>229</v>
      </c>
      <c r="AR7764" s="2" t="s">
        <v>220</v>
      </c>
      <c r="AT7764" s="2" t="s">
        <v>220</v>
      </c>
      <c r="AU7764" s="2" t="s">
        <v>220</v>
      </c>
      <c r="AV7764" s="2" t="s">
        <v>220</v>
      </c>
      <c r="AX7764">
        <v>0</v>
      </c>
      <c r="AY7764">
        <v>0</v>
      </c>
      <c r="AZ7764" s="2" t="s">
        <v>220</v>
      </c>
      <c r="BA7764" s="2" t="s">
        <v>234</v>
      </c>
    </row>
    <row r="7765" spans="1:53" x14ac:dyDescent="0.25">
      <c r="A7765" s="2" t="s">
        <v>6515</v>
      </c>
      <c r="B7765">
        <v>70574</v>
      </c>
      <c r="C7765" s="2" t="s">
        <v>192</v>
      </c>
      <c r="D7765">
        <v>36</v>
      </c>
      <c r="E7765" s="2" t="s">
        <v>437</v>
      </c>
      <c r="F7765" s="2" t="s">
        <v>272</v>
      </c>
      <c r="G7765" s="2" t="s">
        <v>273</v>
      </c>
      <c r="H7765">
        <v>2500</v>
      </c>
      <c r="I7765">
        <v>0.27</v>
      </c>
      <c r="J7765">
        <v>5</v>
      </c>
      <c r="K7765" s="2" t="s">
        <v>277</v>
      </c>
      <c r="L7765" s="2" t="s">
        <v>257</v>
      </c>
      <c r="M7765">
        <v>92.6</v>
      </c>
      <c r="N7765">
        <v>161.69999999999999</v>
      </c>
      <c r="O7765">
        <v>35.4</v>
      </c>
      <c r="P7765" s="2" t="s">
        <v>245</v>
      </c>
      <c r="Q7765">
        <v>62</v>
      </c>
      <c r="R7765">
        <v>143</v>
      </c>
      <c r="S7765">
        <v>86</v>
      </c>
      <c r="T7765" s="2" t="s">
        <v>7179</v>
      </c>
      <c r="U7765">
        <v>1.45</v>
      </c>
      <c r="V7765">
        <v>3.59</v>
      </c>
      <c r="W7765">
        <v>92</v>
      </c>
      <c r="X7765">
        <v>0.23799999999999999</v>
      </c>
      <c r="Y7765" s="2" t="s">
        <v>220</v>
      </c>
      <c r="Z7765" s="2" t="s">
        <v>251</v>
      </c>
      <c r="AA7765">
        <v>0</v>
      </c>
      <c r="AB7765">
        <v>0</v>
      </c>
      <c r="AC7765">
        <v>4</v>
      </c>
      <c r="AD7765">
        <v>2</v>
      </c>
      <c r="AE7765">
        <v>8</v>
      </c>
      <c r="AF7765" s="2" t="s">
        <v>220</v>
      </c>
      <c r="AG7765" s="2" t="s">
        <v>220</v>
      </c>
      <c r="AH7765">
        <v>3</v>
      </c>
      <c r="AI7765" s="2" t="s">
        <v>6518</v>
      </c>
      <c r="AJ7765" s="2" t="s">
        <v>6519</v>
      </c>
      <c r="AK7765" s="2" t="s">
        <v>226</v>
      </c>
      <c r="AL7765">
        <v>3</v>
      </c>
      <c r="AM7765">
        <v>104</v>
      </c>
      <c r="AN7765" s="2" t="s">
        <v>8662</v>
      </c>
      <c r="AO7765" s="2" t="s">
        <v>220</v>
      </c>
      <c r="AP7765" s="2" t="s">
        <v>229</v>
      </c>
      <c r="AR7765" s="2" t="s">
        <v>220</v>
      </c>
      <c r="AT7765" s="2" t="s">
        <v>220</v>
      </c>
      <c r="AU7765" s="2" t="s">
        <v>220</v>
      </c>
      <c r="AV7765" s="2" t="s">
        <v>226</v>
      </c>
      <c r="AW7765">
        <v>15</v>
      </c>
      <c r="AX7765">
        <v>10</v>
      </c>
      <c r="AY7765">
        <v>1</v>
      </c>
      <c r="AZ7765" s="2" t="s">
        <v>220</v>
      </c>
      <c r="BA7765" s="2" t="s">
        <v>234</v>
      </c>
    </row>
    <row r="7766" spans="1:53" x14ac:dyDescent="0.25">
      <c r="A7766" s="2" t="s">
        <v>6515</v>
      </c>
      <c r="B7766">
        <v>69574</v>
      </c>
      <c r="C7766" s="2" t="s">
        <v>192</v>
      </c>
      <c r="D7766">
        <v>48</v>
      </c>
      <c r="E7766" s="2" t="s">
        <v>195</v>
      </c>
      <c r="F7766" s="2" t="s">
        <v>197</v>
      </c>
      <c r="G7766" s="2" t="s">
        <v>198</v>
      </c>
      <c r="H7766">
        <v>87500</v>
      </c>
      <c r="I7766">
        <v>4.96</v>
      </c>
      <c r="J7766">
        <v>7</v>
      </c>
      <c r="K7766" s="2" t="s">
        <v>202</v>
      </c>
      <c r="L7766" s="2" t="s">
        <v>203</v>
      </c>
      <c r="M7766">
        <v>65.900000000000006</v>
      </c>
      <c r="N7766">
        <v>168.5</v>
      </c>
      <c r="O7766">
        <v>23.2</v>
      </c>
      <c r="P7766" s="2" t="s">
        <v>207</v>
      </c>
      <c r="Q7766">
        <v>74</v>
      </c>
      <c r="R7766">
        <v>120</v>
      </c>
      <c r="S7766">
        <v>83</v>
      </c>
      <c r="T7766" s="2" t="s">
        <v>1216</v>
      </c>
      <c r="U7766">
        <v>1.66</v>
      </c>
      <c r="V7766">
        <v>5.46</v>
      </c>
      <c r="W7766">
        <v>84</v>
      </c>
      <c r="X7766">
        <v>1.4</v>
      </c>
      <c r="Y7766" s="2" t="s">
        <v>220</v>
      </c>
      <c r="Z7766" s="2" t="s">
        <v>221</v>
      </c>
      <c r="AA7766">
        <v>0</v>
      </c>
      <c r="AB7766">
        <v>0</v>
      </c>
      <c r="AC7766">
        <v>1</v>
      </c>
      <c r="AE7766">
        <v>8</v>
      </c>
      <c r="AF7766" s="2" t="s">
        <v>220</v>
      </c>
      <c r="AG7766" s="2" t="s">
        <v>226</v>
      </c>
      <c r="AH7766">
        <v>1</v>
      </c>
      <c r="AI7766" s="2" t="s">
        <v>6518</v>
      </c>
      <c r="AJ7766" s="2" t="s">
        <v>6530</v>
      </c>
      <c r="AK7766" s="2" t="s">
        <v>226</v>
      </c>
      <c r="AL7766">
        <v>1</v>
      </c>
      <c r="AM7766">
        <v>12</v>
      </c>
      <c r="AN7766" s="2" t="s">
        <v>220</v>
      </c>
      <c r="AO7766" s="2" t="s">
        <v>226</v>
      </c>
      <c r="AP7766" s="2" t="s">
        <v>292</v>
      </c>
      <c r="AQ7766">
        <v>15</v>
      </c>
      <c r="AR7766" s="2" t="s">
        <v>226</v>
      </c>
      <c r="AS7766">
        <v>15</v>
      </c>
      <c r="AT7766" s="2" t="s">
        <v>226</v>
      </c>
      <c r="AU7766" s="2" t="s">
        <v>226</v>
      </c>
      <c r="AV7766" s="2" t="s">
        <v>226</v>
      </c>
      <c r="AW7766">
        <v>16</v>
      </c>
      <c r="AX7766">
        <v>6</v>
      </c>
      <c r="AY7766">
        <v>1</v>
      </c>
      <c r="AZ7766" s="2" t="s">
        <v>220</v>
      </c>
      <c r="BA7766" s="2" t="s">
        <v>234</v>
      </c>
    </row>
    <row r="7767" spans="1:53" x14ac:dyDescent="0.25">
      <c r="A7767" s="2" t="s">
        <v>6515</v>
      </c>
      <c r="B7767">
        <v>69410</v>
      </c>
      <c r="C7767" s="2" t="s">
        <v>192</v>
      </c>
      <c r="D7767">
        <v>46</v>
      </c>
      <c r="E7767" s="2" t="s">
        <v>437</v>
      </c>
      <c r="F7767" s="2" t="s">
        <v>339</v>
      </c>
      <c r="G7767" s="2" t="s">
        <v>198</v>
      </c>
      <c r="H7767">
        <v>100000</v>
      </c>
      <c r="I7767">
        <v>5</v>
      </c>
      <c r="J7767">
        <v>11</v>
      </c>
      <c r="K7767" s="2" t="s">
        <v>202</v>
      </c>
      <c r="L7767" s="2" t="s">
        <v>478</v>
      </c>
      <c r="M7767">
        <v>83.6</v>
      </c>
      <c r="N7767">
        <v>166.1</v>
      </c>
      <c r="O7767">
        <v>30.3</v>
      </c>
      <c r="P7767" s="2" t="s">
        <v>245</v>
      </c>
      <c r="Q7767">
        <v>80</v>
      </c>
      <c r="R7767">
        <v>121</v>
      </c>
      <c r="S7767">
        <v>67</v>
      </c>
      <c r="T7767" s="2" t="s">
        <v>3585</v>
      </c>
      <c r="U7767">
        <v>1.76</v>
      </c>
      <c r="V7767">
        <v>4.53</v>
      </c>
      <c r="W7767">
        <v>43</v>
      </c>
      <c r="X7767">
        <v>0.34699999999999998</v>
      </c>
      <c r="Y7767" s="2" t="s">
        <v>220</v>
      </c>
      <c r="Z7767" s="2" t="s">
        <v>290</v>
      </c>
      <c r="AA7767">
        <v>1</v>
      </c>
      <c r="AB7767">
        <v>1</v>
      </c>
      <c r="AC7767">
        <v>5</v>
      </c>
      <c r="AD7767">
        <v>3</v>
      </c>
      <c r="AE7767">
        <v>6</v>
      </c>
      <c r="AF7767" s="2" t="s">
        <v>226</v>
      </c>
      <c r="AG7767" s="2" t="s">
        <v>220</v>
      </c>
      <c r="AI7767" s="2" t="s">
        <v>6524</v>
      </c>
      <c r="AJ7767" s="2" t="s">
        <v>6524</v>
      </c>
      <c r="AK7767" s="2" t="s">
        <v>226</v>
      </c>
      <c r="AL7767">
        <v>2</v>
      </c>
      <c r="AM7767">
        <v>12</v>
      </c>
      <c r="AN7767" s="2" t="s">
        <v>8662</v>
      </c>
      <c r="AO7767" s="2" t="s">
        <v>220</v>
      </c>
      <c r="AP7767" s="2" t="s">
        <v>229</v>
      </c>
      <c r="AR7767" s="2" t="s">
        <v>226</v>
      </c>
      <c r="AS7767">
        <v>16</v>
      </c>
      <c r="AT7767" s="2" t="s">
        <v>220</v>
      </c>
      <c r="AU7767" s="2" t="s">
        <v>220</v>
      </c>
      <c r="AV7767" s="2" t="s">
        <v>226</v>
      </c>
      <c r="AW7767">
        <v>16</v>
      </c>
      <c r="AX7767">
        <v>6</v>
      </c>
      <c r="AY7767">
        <v>1</v>
      </c>
      <c r="AZ7767" s="2" t="s">
        <v>220</v>
      </c>
      <c r="BA7767" s="2" t="s">
        <v>234</v>
      </c>
    </row>
    <row r="7768" spans="1:53" x14ac:dyDescent="0.25">
      <c r="A7768" s="2" t="s">
        <v>6515</v>
      </c>
      <c r="B7768">
        <v>70242</v>
      </c>
      <c r="C7768" s="2" t="s">
        <v>235</v>
      </c>
      <c r="D7768">
        <v>1</v>
      </c>
      <c r="E7768" s="2" t="s">
        <v>437</v>
      </c>
      <c r="F7768" s="2" t="s">
        <v>8662</v>
      </c>
      <c r="G7768" s="2" t="s">
        <v>8662</v>
      </c>
      <c r="H7768">
        <v>17500</v>
      </c>
      <c r="I7768">
        <v>0.67</v>
      </c>
      <c r="J7768">
        <v>3</v>
      </c>
      <c r="K7768" s="2" t="s">
        <v>277</v>
      </c>
      <c r="L7768" s="2" t="s">
        <v>8662</v>
      </c>
      <c r="M7768">
        <v>11.7</v>
      </c>
      <c r="N7768">
        <v>166</v>
      </c>
      <c r="O7768">
        <v>25.98</v>
      </c>
      <c r="P7768" s="2" t="s">
        <v>207</v>
      </c>
      <c r="Q7768">
        <v>72</v>
      </c>
      <c r="R7768">
        <v>116</v>
      </c>
      <c r="S7768">
        <v>69</v>
      </c>
      <c r="T7768" s="2" t="s">
        <v>8662</v>
      </c>
      <c r="W7768">
        <v>94</v>
      </c>
      <c r="Y7768" s="2" t="s">
        <v>220</v>
      </c>
      <c r="Z7768" s="2" t="s">
        <v>8662</v>
      </c>
      <c r="AF7768" s="2" t="s">
        <v>8662</v>
      </c>
      <c r="AG7768" s="2" t="s">
        <v>8662</v>
      </c>
      <c r="AH7768">
        <v>2</v>
      </c>
      <c r="AI7768" s="2" t="s">
        <v>8662</v>
      </c>
      <c r="AJ7768" s="2" t="s">
        <v>8662</v>
      </c>
      <c r="AK7768" s="2" t="s">
        <v>8662</v>
      </c>
      <c r="AN7768" s="2" t="s">
        <v>8662</v>
      </c>
      <c r="AO7768" s="2" t="s">
        <v>8662</v>
      </c>
      <c r="AP7768" s="2" t="s">
        <v>8662</v>
      </c>
      <c r="AR7768" s="2" t="s">
        <v>8662</v>
      </c>
      <c r="AT7768" s="2" t="s">
        <v>8662</v>
      </c>
      <c r="AU7768" s="2" t="s">
        <v>8662</v>
      </c>
      <c r="AV7768" s="2" t="s">
        <v>8662</v>
      </c>
      <c r="AZ7768" s="2" t="s">
        <v>8662</v>
      </c>
      <c r="BA7768" s="2" t="s">
        <v>8662</v>
      </c>
    </row>
    <row r="7769" spans="1:53" x14ac:dyDescent="0.25">
      <c r="A7769" s="2" t="s">
        <v>6515</v>
      </c>
      <c r="B7769">
        <v>66686</v>
      </c>
      <c r="C7769" s="2" t="s">
        <v>235</v>
      </c>
      <c r="D7769">
        <v>50</v>
      </c>
      <c r="E7769" s="2" t="s">
        <v>195</v>
      </c>
      <c r="F7769" s="2" t="s">
        <v>197</v>
      </c>
      <c r="G7769" s="2" t="s">
        <v>273</v>
      </c>
      <c r="H7769">
        <v>50000</v>
      </c>
      <c r="I7769">
        <v>2.7</v>
      </c>
      <c r="J7769">
        <v>7</v>
      </c>
      <c r="K7769" s="2" t="s">
        <v>202</v>
      </c>
      <c r="L7769" s="2" t="s">
        <v>203</v>
      </c>
      <c r="M7769">
        <v>118</v>
      </c>
      <c r="N7769">
        <v>182.2</v>
      </c>
      <c r="O7769">
        <v>35.5</v>
      </c>
      <c r="P7769" s="2" t="s">
        <v>245</v>
      </c>
      <c r="Q7769">
        <v>72</v>
      </c>
      <c r="R7769">
        <v>107</v>
      </c>
      <c r="S7769">
        <v>76</v>
      </c>
      <c r="T7769" s="2" t="s">
        <v>8637</v>
      </c>
      <c r="U7769">
        <v>1.01</v>
      </c>
      <c r="V7769">
        <v>5.64</v>
      </c>
      <c r="W7769">
        <v>338</v>
      </c>
      <c r="Y7769" s="2" t="s">
        <v>220</v>
      </c>
      <c r="Z7769" s="2" t="s">
        <v>221</v>
      </c>
      <c r="AA7769">
        <v>0</v>
      </c>
      <c r="AB7769">
        <v>0</v>
      </c>
      <c r="AE7769">
        <v>5</v>
      </c>
      <c r="AF7769" s="2" t="s">
        <v>220</v>
      </c>
      <c r="AG7769" s="2" t="s">
        <v>226</v>
      </c>
      <c r="AI7769" s="2" t="s">
        <v>6521</v>
      </c>
      <c r="AJ7769" s="2" t="s">
        <v>6530</v>
      </c>
      <c r="AK7769" s="2" t="s">
        <v>220</v>
      </c>
      <c r="AL7769">
        <v>1</v>
      </c>
      <c r="AM7769">
        <v>3</v>
      </c>
      <c r="AN7769" s="2" t="s">
        <v>8662</v>
      </c>
      <c r="AO7769" s="2" t="s">
        <v>220</v>
      </c>
      <c r="AP7769" s="2" t="s">
        <v>229</v>
      </c>
      <c r="AR7769" s="2" t="s">
        <v>220</v>
      </c>
      <c r="AT7769" s="2" t="s">
        <v>220</v>
      </c>
      <c r="AU7769" s="2" t="s">
        <v>220</v>
      </c>
      <c r="AV7769" s="2" t="s">
        <v>226</v>
      </c>
      <c r="AW7769">
        <v>24</v>
      </c>
      <c r="AX7769">
        <v>1</v>
      </c>
      <c r="AY7769">
        <v>0</v>
      </c>
      <c r="AZ7769" s="2" t="s">
        <v>226</v>
      </c>
      <c r="BA7769" s="2" t="s">
        <v>1077</v>
      </c>
    </row>
    <row r="7770" spans="1:53" x14ac:dyDescent="0.25">
      <c r="A7770" s="2" t="s">
        <v>6515</v>
      </c>
      <c r="B7770">
        <v>69456</v>
      </c>
      <c r="C7770" s="2" t="s">
        <v>235</v>
      </c>
      <c r="D7770">
        <v>52</v>
      </c>
      <c r="E7770" s="2" t="s">
        <v>437</v>
      </c>
      <c r="F7770" s="2" t="s">
        <v>197</v>
      </c>
      <c r="G7770" s="2" t="s">
        <v>198</v>
      </c>
      <c r="H7770">
        <v>50000</v>
      </c>
      <c r="I7770">
        <v>2.7</v>
      </c>
      <c r="J7770">
        <v>10</v>
      </c>
      <c r="K7770" s="2" t="s">
        <v>202</v>
      </c>
      <c r="L7770" s="2" t="s">
        <v>203</v>
      </c>
      <c r="M7770">
        <v>126.6</v>
      </c>
      <c r="N7770">
        <v>185.6</v>
      </c>
      <c r="O7770">
        <v>36.799999999999997</v>
      </c>
      <c r="P7770" s="2" t="s">
        <v>245</v>
      </c>
      <c r="Q7770">
        <v>68</v>
      </c>
      <c r="R7770">
        <v>129</v>
      </c>
      <c r="S7770">
        <v>80</v>
      </c>
      <c r="T7770" s="2" t="s">
        <v>8244</v>
      </c>
      <c r="U7770">
        <v>1.32</v>
      </c>
      <c r="V7770">
        <v>5.17</v>
      </c>
      <c r="W7770">
        <v>297</v>
      </c>
      <c r="X7770">
        <v>2.1520000000000001</v>
      </c>
      <c r="Y7770" s="2" t="s">
        <v>220</v>
      </c>
      <c r="Z7770" s="2" t="s">
        <v>435</v>
      </c>
      <c r="AA7770">
        <v>30</v>
      </c>
      <c r="AB7770">
        <v>30</v>
      </c>
      <c r="AE7770">
        <v>5</v>
      </c>
      <c r="AF7770" s="2" t="s">
        <v>226</v>
      </c>
      <c r="AG7770" s="2" t="s">
        <v>226</v>
      </c>
      <c r="AH7770">
        <v>2</v>
      </c>
      <c r="AI7770" s="2" t="s">
        <v>6526</v>
      </c>
      <c r="AJ7770" s="2" t="s">
        <v>6519</v>
      </c>
      <c r="AK7770" s="2" t="s">
        <v>226</v>
      </c>
      <c r="AL7770">
        <v>2</v>
      </c>
      <c r="AM7770">
        <v>104</v>
      </c>
      <c r="AN7770" s="2" t="s">
        <v>8662</v>
      </c>
      <c r="AO7770" s="2" t="s">
        <v>220</v>
      </c>
      <c r="AP7770" s="2" t="s">
        <v>229</v>
      </c>
      <c r="AR7770" s="2" t="s">
        <v>226</v>
      </c>
      <c r="AS7770">
        <v>11</v>
      </c>
      <c r="AT7770" s="2" t="s">
        <v>226</v>
      </c>
      <c r="AU7770" s="2" t="s">
        <v>220</v>
      </c>
      <c r="AV7770" s="2" t="s">
        <v>226</v>
      </c>
      <c r="AW7770">
        <v>16</v>
      </c>
      <c r="AX7770">
        <v>5</v>
      </c>
      <c r="AY7770">
        <v>1</v>
      </c>
      <c r="AZ7770" s="2" t="s">
        <v>220</v>
      </c>
      <c r="BA7770" s="2" t="s">
        <v>234</v>
      </c>
    </row>
    <row r="7771" spans="1:53" x14ac:dyDescent="0.25">
      <c r="A7771" s="2" t="s">
        <v>6515</v>
      </c>
      <c r="B7771">
        <v>63719</v>
      </c>
      <c r="C7771" s="2" t="s">
        <v>235</v>
      </c>
      <c r="D7771">
        <v>21</v>
      </c>
      <c r="E7771" s="2" t="s">
        <v>195</v>
      </c>
      <c r="F7771" s="2" t="s">
        <v>272</v>
      </c>
      <c r="G7771" s="2" t="s">
        <v>273</v>
      </c>
      <c r="H7771">
        <v>22500</v>
      </c>
      <c r="I7771">
        <v>0.74</v>
      </c>
      <c r="J7771">
        <v>5</v>
      </c>
      <c r="K7771" s="2" t="s">
        <v>277</v>
      </c>
      <c r="L7771" s="2" t="s">
        <v>257</v>
      </c>
      <c r="M7771">
        <v>58.4</v>
      </c>
      <c r="N7771">
        <v>173.9</v>
      </c>
      <c r="O7771">
        <v>19.3</v>
      </c>
      <c r="P7771" s="2" t="s">
        <v>207</v>
      </c>
      <c r="Q7771">
        <v>82</v>
      </c>
      <c r="R7771">
        <v>124</v>
      </c>
      <c r="S7771">
        <v>55</v>
      </c>
      <c r="T7771" s="2" t="s">
        <v>8638</v>
      </c>
      <c r="U7771">
        <v>1.29</v>
      </c>
      <c r="V7771">
        <v>4.09</v>
      </c>
      <c r="W7771">
        <v>201</v>
      </c>
      <c r="X7771">
        <v>1.879</v>
      </c>
      <c r="Y7771" s="2" t="s">
        <v>220</v>
      </c>
      <c r="Z7771" s="2" t="s">
        <v>290</v>
      </c>
      <c r="AA7771">
        <v>0</v>
      </c>
      <c r="AB7771">
        <v>3</v>
      </c>
      <c r="AE7771">
        <v>6</v>
      </c>
      <c r="AF7771" s="2" t="s">
        <v>220</v>
      </c>
      <c r="AG7771" s="2" t="s">
        <v>226</v>
      </c>
      <c r="AH7771">
        <v>4</v>
      </c>
      <c r="AI7771" s="2" t="s">
        <v>6519</v>
      </c>
      <c r="AJ7771" s="2" t="s">
        <v>6536</v>
      </c>
      <c r="AK7771" s="2" t="s">
        <v>226</v>
      </c>
      <c r="AL7771">
        <v>2</v>
      </c>
      <c r="AM7771">
        <v>3</v>
      </c>
      <c r="AN7771" s="2" t="s">
        <v>226</v>
      </c>
      <c r="AO7771" s="2" t="s">
        <v>226</v>
      </c>
      <c r="AP7771" s="2" t="s">
        <v>292</v>
      </c>
      <c r="AQ7771">
        <v>14</v>
      </c>
      <c r="AR7771" s="2" t="s">
        <v>226</v>
      </c>
      <c r="AS7771">
        <v>15</v>
      </c>
      <c r="AT7771" s="2" t="s">
        <v>226</v>
      </c>
      <c r="AU7771" s="2" t="s">
        <v>226</v>
      </c>
      <c r="AV7771" s="2" t="s">
        <v>226</v>
      </c>
      <c r="AW7771">
        <v>19</v>
      </c>
      <c r="AX7771">
        <v>5</v>
      </c>
      <c r="AY7771">
        <v>2</v>
      </c>
      <c r="AZ7771" s="2" t="s">
        <v>220</v>
      </c>
      <c r="BA7771" s="2" t="s">
        <v>234</v>
      </c>
    </row>
    <row r="7772" spans="1:53" x14ac:dyDescent="0.25">
      <c r="A7772" s="2" t="s">
        <v>6515</v>
      </c>
      <c r="B7772">
        <v>63615</v>
      </c>
      <c r="C7772" s="2" t="s">
        <v>192</v>
      </c>
      <c r="D7772">
        <v>26</v>
      </c>
      <c r="E7772" s="2" t="s">
        <v>195</v>
      </c>
      <c r="F7772" s="2" t="s">
        <v>197</v>
      </c>
      <c r="G7772" s="2" t="s">
        <v>273</v>
      </c>
      <c r="H7772">
        <v>87500</v>
      </c>
      <c r="I7772">
        <v>5</v>
      </c>
      <c r="J7772">
        <v>4</v>
      </c>
      <c r="K7772" s="2" t="s">
        <v>277</v>
      </c>
      <c r="L7772" s="2" t="s">
        <v>203</v>
      </c>
      <c r="M7772">
        <v>60.8</v>
      </c>
      <c r="N7772">
        <v>160.6</v>
      </c>
      <c r="O7772">
        <v>23.6</v>
      </c>
      <c r="P7772" s="2" t="s">
        <v>207</v>
      </c>
      <c r="Q7772">
        <v>76</v>
      </c>
      <c r="R7772">
        <v>100</v>
      </c>
      <c r="S7772">
        <v>56</v>
      </c>
      <c r="T7772" s="2" t="s">
        <v>3971</v>
      </c>
      <c r="U7772">
        <v>1.78</v>
      </c>
      <c r="V7772">
        <v>3.93</v>
      </c>
      <c r="W7772">
        <v>11</v>
      </c>
      <c r="X7772">
        <v>0.155</v>
      </c>
      <c r="Y7772" s="2" t="s">
        <v>220</v>
      </c>
      <c r="Z7772" s="2" t="s">
        <v>221</v>
      </c>
      <c r="AA7772">
        <v>0</v>
      </c>
      <c r="AB7772">
        <v>5</v>
      </c>
      <c r="AE7772">
        <v>8</v>
      </c>
      <c r="AF7772" s="2" t="s">
        <v>220</v>
      </c>
      <c r="AG7772" s="2" t="s">
        <v>226</v>
      </c>
      <c r="AI7772" s="2" t="s">
        <v>6518</v>
      </c>
      <c r="AJ7772" s="2" t="s">
        <v>6519</v>
      </c>
      <c r="AK7772" s="2" t="s">
        <v>226</v>
      </c>
      <c r="AL7772">
        <v>2</v>
      </c>
      <c r="AM7772">
        <v>52</v>
      </c>
      <c r="AN7772" s="2" t="s">
        <v>8662</v>
      </c>
      <c r="AO7772" s="2" t="s">
        <v>220</v>
      </c>
      <c r="AP7772" s="2" t="s">
        <v>229</v>
      </c>
      <c r="AR7772" s="2" t="s">
        <v>226</v>
      </c>
      <c r="AS7772">
        <v>16</v>
      </c>
      <c r="AT7772" s="2" t="s">
        <v>220</v>
      </c>
      <c r="AU7772" s="2" t="s">
        <v>220</v>
      </c>
      <c r="AV7772" s="2" t="s">
        <v>226</v>
      </c>
      <c r="AW7772">
        <v>18</v>
      </c>
      <c r="AX7772">
        <v>11</v>
      </c>
      <c r="AY7772">
        <v>1</v>
      </c>
      <c r="AZ7772" s="2" t="s">
        <v>220</v>
      </c>
      <c r="BA7772" s="2" t="s">
        <v>234</v>
      </c>
    </row>
    <row r="7773" spans="1:53" x14ac:dyDescent="0.25">
      <c r="A7773" s="2" t="s">
        <v>6515</v>
      </c>
      <c r="B7773">
        <v>69615</v>
      </c>
      <c r="C7773" s="2" t="s">
        <v>192</v>
      </c>
      <c r="D7773">
        <v>12</v>
      </c>
      <c r="E7773" s="2" t="s">
        <v>374</v>
      </c>
      <c r="F7773" s="2" t="s">
        <v>8662</v>
      </c>
      <c r="G7773" s="2" t="s">
        <v>8662</v>
      </c>
      <c r="H7773">
        <v>30000</v>
      </c>
      <c r="I7773">
        <v>1.1200000000000001</v>
      </c>
      <c r="J7773">
        <v>4</v>
      </c>
      <c r="K7773" s="2" t="s">
        <v>277</v>
      </c>
      <c r="L7773" s="2" t="s">
        <v>8662</v>
      </c>
      <c r="M7773">
        <v>40</v>
      </c>
      <c r="N7773">
        <v>148</v>
      </c>
      <c r="O7773">
        <v>18.3</v>
      </c>
      <c r="P7773" s="2" t="s">
        <v>453</v>
      </c>
      <c r="Q7773">
        <v>82</v>
      </c>
      <c r="R7773">
        <v>93</v>
      </c>
      <c r="S7773">
        <v>51</v>
      </c>
      <c r="T7773" s="2" t="s">
        <v>8662</v>
      </c>
      <c r="U7773">
        <v>1.34</v>
      </c>
      <c r="V7773">
        <v>4.1399999999999997</v>
      </c>
      <c r="W7773">
        <v>102</v>
      </c>
      <c r="X7773">
        <v>0.32100000000000001</v>
      </c>
      <c r="Y7773" s="2" t="s">
        <v>220</v>
      </c>
      <c r="Z7773" s="2" t="s">
        <v>290</v>
      </c>
      <c r="AA7773">
        <v>0</v>
      </c>
      <c r="AB7773">
        <v>0</v>
      </c>
      <c r="AF7773" s="2" t="s">
        <v>8662</v>
      </c>
      <c r="AG7773" s="2" t="s">
        <v>220</v>
      </c>
      <c r="AI7773" s="2" t="s">
        <v>6518</v>
      </c>
      <c r="AJ7773" s="2" t="s">
        <v>6530</v>
      </c>
      <c r="AK7773" s="2" t="s">
        <v>8662</v>
      </c>
      <c r="AN7773" s="2" t="s">
        <v>8662</v>
      </c>
      <c r="AO7773" s="2" t="s">
        <v>8662</v>
      </c>
      <c r="AP7773" s="2" t="s">
        <v>8662</v>
      </c>
      <c r="AR7773" s="2" t="s">
        <v>8662</v>
      </c>
      <c r="AT7773" s="2" t="s">
        <v>8662</v>
      </c>
      <c r="AU7773" s="2" t="s">
        <v>8662</v>
      </c>
      <c r="AV7773" s="2" t="s">
        <v>8662</v>
      </c>
      <c r="AZ7773" s="2" t="s">
        <v>8662</v>
      </c>
      <c r="BA7773" s="2" t="s">
        <v>8662</v>
      </c>
    </row>
    <row r="7774" spans="1:53" x14ac:dyDescent="0.25">
      <c r="A7774" s="2" t="s">
        <v>6515</v>
      </c>
      <c r="B7774">
        <v>62649</v>
      </c>
      <c r="C7774" s="2" t="s">
        <v>235</v>
      </c>
      <c r="D7774">
        <v>76</v>
      </c>
      <c r="E7774" s="2" t="s">
        <v>437</v>
      </c>
      <c r="F7774" s="2" t="s">
        <v>272</v>
      </c>
      <c r="G7774" s="2" t="s">
        <v>198</v>
      </c>
      <c r="H7774">
        <v>50000</v>
      </c>
      <c r="I7774">
        <v>2.59</v>
      </c>
      <c r="J7774">
        <v>8</v>
      </c>
      <c r="K7774" s="2" t="s">
        <v>202</v>
      </c>
      <c r="L7774" s="2" t="s">
        <v>257</v>
      </c>
      <c r="M7774">
        <v>107</v>
      </c>
      <c r="N7774">
        <v>170.9</v>
      </c>
      <c r="O7774">
        <v>36.6</v>
      </c>
      <c r="P7774" s="2" t="s">
        <v>245</v>
      </c>
      <c r="Q7774">
        <v>52</v>
      </c>
      <c r="R7774">
        <v>122</v>
      </c>
      <c r="S7774">
        <v>23</v>
      </c>
      <c r="T7774" s="2" t="s">
        <v>8810</v>
      </c>
      <c r="U7774">
        <v>1.24</v>
      </c>
      <c r="V7774">
        <v>5.12</v>
      </c>
      <c r="W7774">
        <v>66</v>
      </c>
      <c r="X7774">
        <v>0.52400000000000002</v>
      </c>
      <c r="Y7774" s="2" t="s">
        <v>220</v>
      </c>
      <c r="Z7774" s="2" t="s">
        <v>290</v>
      </c>
      <c r="AA7774">
        <v>4</v>
      </c>
      <c r="AB7774">
        <v>0</v>
      </c>
      <c r="AE7774">
        <v>8</v>
      </c>
      <c r="AF7774" s="2" t="s">
        <v>220</v>
      </c>
      <c r="AG7774" s="2" t="s">
        <v>220</v>
      </c>
      <c r="AH7774">
        <v>2</v>
      </c>
      <c r="AI7774" s="2" t="s">
        <v>6526</v>
      </c>
      <c r="AJ7774" s="2" t="s">
        <v>6536</v>
      </c>
      <c r="AK7774" s="2" t="s">
        <v>220</v>
      </c>
      <c r="AN7774" s="2" t="s">
        <v>8662</v>
      </c>
      <c r="AO7774" s="2" t="s">
        <v>220</v>
      </c>
      <c r="AP7774" s="2" t="s">
        <v>229</v>
      </c>
      <c r="AR7774" s="2" t="s">
        <v>8662</v>
      </c>
      <c r="AT7774" s="2" t="s">
        <v>8662</v>
      </c>
      <c r="AU7774" s="2" t="s">
        <v>8662</v>
      </c>
      <c r="AV7774" s="2" t="s">
        <v>8662</v>
      </c>
      <c r="AZ7774" s="2" t="s">
        <v>8662</v>
      </c>
      <c r="BA7774" s="2" t="s">
        <v>8662</v>
      </c>
    </row>
    <row r="7775" spans="1:53" x14ac:dyDescent="0.25">
      <c r="A7775" s="2" t="s">
        <v>6515</v>
      </c>
      <c r="B7775">
        <v>68863</v>
      </c>
      <c r="C7775" s="2" t="s">
        <v>235</v>
      </c>
      <c r="D7775">
        <v>4</v>
      </c>
      <c r="E7775" s="2" t="s">
        <v>338</v>
      </c>
      <c r="F7775" s="2" t="s">
        <v>8662</v>
      </c>
      <c r="G7775" s="2" t="s">
        <v>8662</v>
      </c>
      <c r="H7775">
        <v>30000</v>
      </c>
      <c r="I7775">
        <v>1.25</v>
      </c>
      <c r="J7775">
        <v>2</v>
      </c>
      <c r="K7775" s="2" t="s">
        <v>277</v>
      </c>
      <c r="L7775" s="2" t="s">
        <v>8662</v>
      </c>
      <c r="M7775">
        <v>13.7</v>
      </c>
      <c r="N7775">
        <v>98.6</v>
      </c>
      <c r="O7775">
        <v>14.1</v>
      </c>
      <c r="P7775" s="2" t="s">
        <v>453</v>
      </c>
      <c r="Q7775">
        <v>72</v>
      </c>
      <c r="R7775">
        <v>116</v>
      </c>
      <c r="S7775">
        <v>69</v>
      </c>
      <c r="T7775" s="2" t="s">
        <v>8662</v>
      </c>
      <c r="W7775">
        <v>94</v>
      </c>
      <c r="Y7775" s="2" t="s">
        <v>220</v>
      </c>
      <c r="Z7775" s="2" t="s">
        <v>8662</v>
      </c>
      <c r="AF7775" s="2" t="s">
        <v>8662</v>
      </c>
      <c r="AG7775" s="2" t="s">
        <v>8662</v>
      </c>
      <c r="AI7775" s="2" t="s">
        <v>6518</v>
      </c>
      <c r="AJ7775" s="2" t="s">
        <v>6530</v>
      </c>
      <c r="AK7775" s="2" t="s">
        <v>8662</v>
      </c>
      <c r="AN7775" s="2" t="s">
        <v>8662</v>
      </c>
      <c r="AO7775" s="2" t="s">
        <v>8662</v>
      </c>
      <c r="AP7775" s="2" t="s">
        <v>8662</v>
      </c>
      <c r="AR7775" s="2" t="s">
        <v>8662</v>
      </c>
      <c r="AT7775" s="2" t="s">
        <v>8662</v>
      </c>
      <c r="AU7775" s="2" t="s">
        <v>8662</v>
      </c>
      <c r="AV7775" s="2" t="s">
        <v>8662</v>
      </c>
      <c r="AZ7775" s="2" t="s">
        <v>8662</v>
      </c>
      <c r="BA7775" s="2" t="s">
        <v>8662</v>
      </c>
    </row>
    <row r="7776" spans="1:53" x14ac:dyDescent="0.25">
      <c r="A7776" s="2" t="s">
        <v>6515</v>
      </c>
      <c r="B7776">
        <v>62199</v>
      </c>
      <c r="C7776" s="2" t="s">
        <v>235</v>
      </c>
      <c r="D7776">
        <v>57</v>
      </c>
      <c r="E7776" s="2" t="s">
        <v>195</v>
      </c>
      <c r="F7776" s="2" t="s">
        <v>197</v>
      </c>
      <c r="G7776" s="2" t="s">
        <v>564</v>
      </c>
      <c r="H7776">
        <v>100000</v>
      </c>
      <c r="I7776">
        <v>5</v>
      </c>
      <c r="J7776">
        <v>4</v>
      </c>
      <c r="K7776" s="2" t="s">
        <v>277</v>
      </c>
      <c r="L7776" s="2" t="s">
        <v>203</v>
      </c>
      <c r="M7776">
        <v>96.9</v>
      </c>
      <c r="N7776">
        <v>186</v>
      </c>
      <c r="O7776">
        <v>28</v>
      </c>
      <c r="P7776" s="2" t="s">
        <v>310</v>
      </c>
      <c r="Q7776">
        <v>84</v>
      </c>
      <c r="R7776">
        <v>110</v>
      </c>
      <c r="S7776">
        <v>65</v>
      </c>
      <c r="T7776" s="2" t="s">
        <v>7742</v>
      </c>
      <c r="U7776">
        <v>0.91</v>
      </c>
      <c r="V7776">
        <v>4.42</v>
      </c>
      <c r="W7776">
        <v>65</v>
      </c>
      <c r="X7776">
        <v>0.38</v>
      </c>
      <c r="Y7776" s="2" t="s">
        <v>220</v>
      </c>
      <c r="Z7776" s="2" t="s">
        <v>221</v>
      </c>
      <c r="AA7776">
        <v>0</v>
      </c>
      <c r="AB7776">
        <v>1</v>
      </c>
      <c r="AE7776">
        <v>8</v>
      </c>
      <c r="AF7776" s="2" t="s">
        <v>220</v>
      </c>
      <c r="AG7776" s="2" t="s">
        <v>226</v>
      </c>
      <c r="AH7776">
        <v>2</v>
      </c>
      <c r="AI7776" s="2" t="s">
        <v>6519</v>
      </c>
      <c r="AJ7776" s="2" t="s">
        <v>6519</v>
      </c>
      <c r="AK7776" s="2" t="s">
        <v>226</v>
      </c>
      <c r="AL7776">
        <v>1</v>
      </c>
      <c r="AM7776">
        <v>260</v>
      </c>
      <c r="AN7776" s="2" t="s">
        <v>220</v>
      </c>
      <c r="AO7776" s="2" t="s">
        <v>226</v>
      </c>
      <c r="AP7776" s="2" t="s">
        <v>292</v>
      </c>
      <c r="AQ7776">
        <v>19</v>
      </c>
      <c r="AR7776" s="2" t="s">
        <v>226</v>
      </c>
      <c r="AS7776">
        <v>19</v>
      </c>
      <c r="AT7776" s="2" t="s">
        <v>220</v>
      </c>
      <c r="AU7776" s="2" t="s">
        <v>226</v>
      </c>
      <c r="AV7776" s="2" t="s">
        <v>226</v>
      </c>
      <c r="AW7776">
        <v>19</v>
      </c>
      <c r="AX7776">
        <v>6</v>
      </c>
      <c r="AY7776">
        <v>0</v>
      </c>
      <c r="AZ7776" s="2" t="s">
        <v>226</v>
      </c>
      <c r="BA7776" s="2" t="s">
        <v>1077</v>
      </c>
    </row>
    <row r="7777" spans="1:53" x14ac:dyDescent="0.25">
      <c r="A7777" s="2" t="s">
        <v>6515</v>
      </c>
      <c r="B7777">
        <v>70589</v>
      </c>
      <c r="C7777" s="2" t="s">
        <v>192</v>
      </c>
      <c r="D7777">
        <v>10</v>
      </c>
      <c r="E7777" s="2" t="s">
        <v>437</v>
      </c>
      <c r="F7777" s="2" t="s">
        <v>8662</v>
      </c>
      <c r="G7777" s="2" t="s">
        <v>8662</v>
      </c>
      <c r="H7777">
        <v>50000</v>
      </c>
      <c r="I7777">
        <v>2.7</v>
      </c>
      <c r="J7777">
        <v>6</v>
      </c>
      <c r="K7777" s="2" t="s">
        <v>202</v>
      </c>
      <c r="L7777" s="2" t="s">
        <v>8662</v>
      </c>
      <c r="M7777">
        <v>49.6</v>
      </c>
      <c r="N7777">
        <v>155</v>
      </c>
      <c r="O7777">
        <v>20.6</v>
      </c>
      <c r="P7777" s="2" t="s">
        <v>207</v>
      </c>
      <c r="Q7777">
        <v>72</v>
      </c>
      <c r="R7777">
        <v>101</v>
      </c>
      <c r="S7777">
        <v>50</v>
      </c>
      <c r="T7777" s="2" t="s">
        <v>8640</v>
      </c>
      <c r="U7777">
        <v>1.1599999999999999</v>
      </c>
      <c r="V7777">
        <v>3.34</v>
      </c>
      <c r="W7777">
        <v>92</v>
      </c>
      <c r="X7777">
        <v>0.505</v>
      </c>
      <c r="Y7777" s="2" t="s">
        <v>220</v>
      </c>
      <c r="Z7777" s="2" t="s">
        <v>8662</v>
      </c>
      <c r="AF7777" s="2" t="s">
        <v>8662</v>
      </c>
      <c r="AG7777" s="2" t="s">
        <v>8662</v>
      </c>
      <c r="AI7777" s="2" t="s">
        <v>6521</v>
      </c>
      <c r="AJ7777" s="2" t="s">
        <v>6521</v>
      </c>
      <c r="AK7777" s="2" t="s">
        <v>8662</v>
      </c>
      <c r="AN7777" s="2" t="s">
        <v>8662</v>
      </c>
      <c r="AO7777" s="2" t="s">
        <v>8662</v>
      </c>
      <c r="AP7777" s="2" t="s">
        <v>8662</v>
      </c>
      <c r="AR7777" s="2" t="s">
        <v>8662</v>
      </c>
      <c r="AT7777" s="2" t="s">
        <v>8662</v>
      </c>
      <c r="AU7777" s="2" t="s">
        <v>8662</v>
      </c>
      <c r="AV7777" s="2" t="s">
        <v>8662</v>
      </c>
      <c r="AZ7777" s="2" t="s">
        <v>8662</v>
      </c>
      <c r="BA7777" s="2" t="s">
        <v>8662</v>
      </c>
    </row>
    <row r="7778" spans="1:53" x14ac:dyDescent="0.25">
      <c r="A7778" s="2" t="s">
        <v>6515</v>
      </c>
      <c r="B7778">
        <v>64662</v>
      </c>
      <c r="C7778" s="2" t="s">
        <v>235</v>
      </c>
      <c r="D7778">
        <v>10</v>
      </c>
      <c r="E7778" s="2" t="s">
        <v>195</v>
      </c>
      <c r="F7778" s="2" t="s">
        <v>8662</v>
      </c>
      <c r="G7778" s="2" t="s">
        <v>8662</v>
      </c>
      <c r="H7778">
        <v>50000</v>
      </c>
      <c r="I7778">
        <v>1.85</v>
      </c>
      <c r="J7778">
        <v>6</v>
      </c>
      <c r="K7778" s="2" t="s">
        <v>202</v>
      </c>
      <c r="L7778" s="2" t="s">
        <v>8662</v>
      </c>
      <c r="M7778">
        <v>31.5</v>
      </c>
      <c r="N7778">
        <v>147.4</v>
      </c>
      <c r="O7778">
        <v>14.5</v>
      </c>
      <c r="P7778" s="2" t="s">
        <v>453</v>
      </c>
      <c r="Q7778">
        <v>64</v>
      </c>
      <c r="R7778">
        <v>103</v>
      </c>
      <c r="S7778">
        <v>67</v>
      </c>
      <c r="T7778" s="2" t="s">
        <v>2020</v>
      </c>
      <c r="U7778">
        <v>1.73</v>
      </c>
      <c r="V7778">
        <v>3.85</v>
      </c>
      <c r="W7778">
        <v>11</v>
      </c>
      <c r="X7778">
        <v>0.23400000000000001</v>
      </c>
      <c r="Y7778" s="2" t="s">
        <v>220</v>
      </c>
      <c r="Z7778" s="2" t="s">
        <v>8662</v>
      </c>
      <c r="AF7778" s="2" t="s">
        <v>8662</v>
      </c>
      <c r="AG7778" s="2" t="s">
        <v>8662</v>
      </c>
      <c r="AH7778">
        <v>6</v>
      </c>
      <c r="AI7778" s="2" t="s">
        <v>6519</v>
      </c>
      <c r="AJ7778" s="2" t="s">
        <v>6519</v>
      </c>
      <c r="AK7778" s="2" t="s">
        <v>8662</v>
      </c>
      <c r="AN7778" s="2" t="s">
        <v>8662</v>
      </c>
      <c r="AO7778" s="2" t="s">
        <v>8662</v>
      </c>
      <c r="AP7778" s="2" t="s">
        <v>8662</v>
      </c>
      <c r="AR7778" s="2" t="s">
        <v>8662</v>
      </c>
      <c r="AT7778" s="2" t="s">
        <v>8662</v>
      </c>
      <c r="AU7778" s="2" t="s">
        <v>8662</v>
      </c>
      <c r="AV7778" s="2" t="s">
        <v>8662</v>
      </c>
      <c r="AZ7778" s="2" t="s">
        <v>8662</v>
      </c>
      <c r="BA7778" s="2" t="s">
        <v>8662</v>
      </c>
    </row>
    <row r="7779" spans="1:53" x14ac:dyDescent="0.25">
      <c r="A7779" s="2" t="s">
        <v>6515</v>
      </c>
      <c r="B7779">
        <v>64839</v>
      </c>
      <c r="C7779" s="2" t="s">
        <v>235</v>
      </c>
      <c r="D7779">
        <v>37</v>
      </c>
      <c r="E7779" s="2" t="s">
        <v>374</v>
      </c>
      <c r="F7779" s="2" t="s">
        <v>197</v>
      </c>
      <c r="G7779" s="2" t="s">
        <v>198</v>
      </c>
      <c r="H7779">
        <v>87500</v>
      </c>
      <c r="I7779">
        <v>3.25</v>
      </c>
      <c r="J7779">
        <v>6</v>
      </c>
      <c r="K7779" s="2" t="s">
        <v>202</v>
      </c>
      <c r="L7779" s="2" t="s">
        <v>203</v>
      </c>
      <c r="M7779">
        <v>98.3</v>
      </c>
      <c r="N7779">
        <v>175.3</v>
      </c>
      <c r="O7779">
        <v>32</v>
      </c>
      <c r="P7779" s="2" t="s">
        <v>245</v>
      </c>
      <c r="Q7779">
        <v>80</v>
      </c>
      <c r="R7779">
        <v>122</v>
      </c>
      <c r="S7779">
        <v>89</v>
      </c>
      <c r="T7779" s="2" t="s">
        <v>8811</v>
      </c>
      <c r="U7779">
        <v>0.96</v>
      </c>
      <c r="V7779">
        <v>5.28</v>
      </c>
      <c r="W7779">
        <v>155</v>
      </c>
      <c r="X7779">
        <v>1.6850000000000001</v>
      </c>
      <c r="Y7779" s="2" t="s">
        <v>220</v>
      </c>
      <c r="Z7779" s="2" t="s">
        <v>221</v>
      </c>
      <c r="AA7779">
        <v>0</v>
      </c>
      <c r="AB7779">
        <v>0</v>
      </c>
      <c r="AE7779">
        <v>8</v>
      </c>
      <c r="AF7779" s="2" t="s">
        <v>220</v>
      </c>
      <c r="AG7779" s="2" t="s">
        <v>226</v>
      </c>
      <c r="AH7779">
        <v>3</v>
      </c>
      <c r="AI7779" s="2" t="s">
        <v>6519</v>
      </c>
      <c r="AJ7779" s="2" t="s">
        <v>6519</v>
      </c>
      <c r="AK7779" s="2" t="s">
        <v>226</v>
      </c>
      <c r="AL7779">
        <v>2</v>
      </c>
      <c r="AM7779">
        <v>104</v>
      </c>
      <c r="AN7779" s="2" t="s">
        <v>8662</v>
      </c>
      <c r="AO7779" s="2" t="s">
        <v>220</v>
      </c>
      <c r="AP7779" s="2" t="s">
        <v>229</v>
      </c>
      <c r="AR7779" s="2" t="s">
        <v>220</v>
      </c>
      <c r="AT7779" s="2" t="s">
        <v>220</v>
      </c>
      <c r="AU7779" s="2" t="s">
        <v>220</v>
      </c>
      <c r="AV7779" s="2" t="s">
        <v>226</v>
      </c>
      <c r="AW7779">
        <v>15</v>
      </c>
      <c r="AX7779">
        <v>5</v>
      </c>
      <c r="AY7779">
        <v>1</v>
      </c>
      <c r="AZ7779" s="2" t="s">
        <v>220</v>
      </c>
      <c r="BA7779" s="2" t="s">
        <v>234</v>
      </c>
    </row>
    <row r="7780" spans="1:53" x14ac:dyDescent="0.25">
      <c r="A7780" s="2" t="s">
        <v>6515</v>
      </c>
      <c r="B7780">
        <v>71879</v>
      </c>
      <c r="C7780" s="2" t="s">
        <v>235</v>
      </c>
      <c r="D7780">
        <v>24</v>
      </c>
      <c r="E7780" s="2" t="s">
        <v>437</v>
      </c>
      <c r="F7780" s="2" t="s">
        <v>339</v>
      </c>
      <c r="G7780" s="2" t="s">
        <v>273</v>
      </c>
      <c r="H7780">
        <v>7500</v>
      </c>
      <c r="I7780">
        <v>0.51</v>
      </c>
      <c r="J7780">
        <v>1</v>
      </c>
      <c r="K7780" s="2" t="s">
        <v>277</v>
      </c>
      <c r="L7780" s="2" t="s">
        <v>257</v>
      </c>
      <c r="M7780">
        <v>76</v>
      </c>
      <c r="N7780">
        <v>184.1</v>
      </c>
      <c r="O7780">
        <v>22.4</v>
      </c>
      <c r="P7780" s="2" t="s">
        <v>207</v>
      </c>
      <c r="Q7780">
        <v>88</v>
      </c>
      <c r="R7780">
        <v>129</v>
      </c>
      <c r="S7780">
        <v>61</v>
      </c>
      <c r="T7780" s="2" t="s">
        <v>8641</v>
      </c>
      <c r="U7780">
        <v>1.68</v>
      </c>
      <c r="V7780">
        <v>5.51</v>
      </c>
      <c r="W7780">
        <v>74</v>
      </c>
      <c r="X7780">
        <v>0.67900000000000005</v>
      </c>
      <c r="Y7780" s="2" t="s">
        <v>220</v>
      </c>
      <c r="Z7780" s="2" t="s">
        <v>8662</v>
      </c>
      <c r="AE7780">
        <v>8</v>
      </c>
      <c r="AF7780" s="2" t="s">
        <v>220</v>
      </c>
      <c r="AG7780" s="2" t="s">
        <v>220</v>
      </c>
      <c r="AI7780" s="2" t="s">
        <v>6524</v>
      </c>
      <c r="AJ7780" s="2" t="s">
        <v>6526</v>
      </c>
      <c r="AK7780" s="2" t="s">
        <v>8662</v>
      </c>
      <c r="AN7780" s="2" t="s">
        <v>8662</v>
      </c>
      <c r="AO7780" s="2" t="s">
        <v>220</v>
      </c>
      <c r="AP7780" s="2" t="s">
        <v>229</v>
      </c>
      <c r="AR7780" s="2" t="s">
        <v>8662</v>
      </c>
      <c r="AT7780" s="2" t="s">
        <v>8662</v>
      </c>
      <c r="AU7780" s="2" t="s">
        <v>8662</v>
      </c>
      <c r="AV7780" s="2" t="s">
        <v>8662</v>
      </c>
      <c r="AZ7780" s="2" t="s">
        <v>8662</v>
      </c>
      <c r="BA7780" s="2" t="s">
        <v>8662</v>
      </c>
    </row>
    <row r="7781" spans="1:53" x14ac:dyDescent="0.25">
      <c r="A7781" s="2" t="s">
        <v>6515</v>
      </c>
      <c r="B7781">
        <v>63147</v>
      </c>
      <c r="C7781" s="2" t="s">
        <v>235</v>
      </c>
      <c r="D7781">
        <v>41</v>
      </c>
      <c r="E7781" s="2" t="s">
        <v>195</v>
      </c>
      <c r="F7781" s="2" t="s">
        <v>339</v>
      </c>
      <c r="G7781" s="2" t="s">
        <v>198</v>
      </c>
      <c r="H7781">
        <v>30000</v>
      </c>
      <c r="I7781">
        <v>1.41</v>
      </c>
      <c r="J7781">
        <v>6</v>
      </c>
      <c r="K7781" s="2" t="s">
        <v>202</v>
      </c>
      <c r="L7781" s="2" t="s">
        <v>257</v>
      </c>
      <c r="M7781">
        <v>106.8</v>
      </c>
      <c r="N7781">
        <v>188.8</v>
      </c>
      <c r="O7781">
        <v>30</v>
      </c>
      <c r="P7781" s="2" t="s">
        <v>207</v>
      </c>
      <c r="Q7781">
        <v>88</v>
      </c>
      <c r="R7781">
        <v>112</v>
      </c>
      <c r="S7781">
        <v>76</v>
      </c>
      <c r="T7781" s="2" t="s">
        <v>8642</v>
      </c>
      <c r="U7781">
        <v>1.19</v>
      </c>
      <c r="V7781">
        <v>4.84</v>
      </c>
      <c r="W7781">
        <v>57</v>
      </c>
      <c r="X7781">
        <v>7.3999999999999996E-2</v>
      </c>
      <c r="Y7781" s="2" t="s">
        <v>220</v>
      </c>
      <c r="Z7781" s="2" t="s">
        <v>435</v>
      </c>
      <c r="AA7781">
        <v>12</v>
      </c>
      <c r="AB7781">
        <v>30</v>
      </c>
      <c r="AE7781">
        <v>9</v>
      </c>
      <c r="AF7781" s="2" t="s">
        <v>226</v>
      </c>
      <c r="AG7781" s="2" t="s">
        <v>220</v>
      </c>
      <c r="AI7781" s="2" t="s">
        <v>6519</v>
      </c>
      <c r="AJ7781" s="2" t="s">
        <v>6519</v>
      </c>
      <c r="AK7781" s="2" t="s">
        <v>226</v>
      </c>
      <c r="AL7781">
        <v>2</v>
      </c>
      <c r="AM7781">
        <v>2</v>
      </c>
      <c r="AN7781" s="2" t="s">
        <v>8662</v>
      </c>
      <c r="AO7781" s="2" t="s">
        <v>220</v>
      </c>
      <c r="AP7781" s="2" t="s">
        <v>229</v>
      </c>
      <c r="AR7781" s="2" t="s">
        <v>226</v>
      </c>
      <c r="AS7781">
        <v>16</v>
      </c>
      <c r="AT7781" s="2" t="s">
        <v>220</v>
      </c>
      <c r="AU7781" s="2" t="s">
        <v>226</v>
      </c>
      <c r="AV7781" s="2" t="s">
        <v>226</v>
      </c>
      <c r="AW7781">
        <v>15</v>
      </c>
      <c r="AX7781">
        <v>50</v>
      </c>
      <c r="AY7781">
        <v>1</v>
      </c>
      <c r="AZ7781" s="2" t="s">
        <v>220</v>
      </c>
      <c r="BA7781" s="2" t="s">
        <v>234</v>
      </c>
    </row>
    <row r="7782" spans="1:53" x14ac:dyDescent="0.25">
      <c r="A7782" s="2" t="s">
        <v>6515</v>
      </c>
      <c r="B7782">
        <v>69838</v>
      </c>
      <c r="C7782" s="2" t="s">
        <v>235</v>
      </c>
      <c r="D7782">
        <v>31</v>
      </c>
      <c r="E7782" s="2" t="s">
        <v>425</v>
      </c>
      <c r="F7782" s="2" t="s">
        <v>272</v>
      </c>
      <c r="G7782" s="2" t="s">
        <v>198</v>
      </c>
      <c r="H7782">
        <v>30000</v>
      </c>
      <c r="I7782">
        <v>1.35</v>
      </c>
      <c r="J7782">
        <v>4</v>
      </c>
      <c r="K7782" s="2" t="s">
        <v>277</v>
      </c>
      <c r="L7782" s="2" t="s">
        <v>203</v>
      </c>
      <c r="M7782">
        <v>155.4</v>
      </c>
      <c r="N7782">
        <v>181.3</v>
      </c>
      <c r="O7782">
        <v>47.3</v>
      </c>
      <c r="P7782" s="2" t="s">
        <v>245</v>
      </c>
      <c r="Q7782">
        <v>96</v>
      </c>
      <c r="R7782">
        <v>115</v>
      </c>
      <c r="S7782">
        <v>85</v>
      </c>
      <c r="T7782" s="2" t="s">
        <v>8643</v>
      </c>
      <c r="U7782">
        <v>1.19</v>
      </c>
      <c r="V7782">
        <v>6.03</v>
      </c>
      <c r="W7782">
        <v>88</v>
      </c>
      <c r="X7782">
        <v>0.33100000000000002</v>
      </c>
      <c r="Y7782" s="2" t="s">
        <v>220</v>
      </c>
      <c r="Z7782" s="2" t="s">
        <v>435</v>
      </c>
      <c r="AA7782">
        <v>0</v>
      </c>
      <c r="AB7782">
        <v>0</v>
      </c>
      <c r="AE7782">
        <v>4</v>
      </c>
      <c r="AF7782" s="2" t="s">
        <v>226</v>
      </c>
      <c r="AG7782" s="2" t="s">
        <v>220</v>
      </c>
      <c r="AH7782">
        <v>7</v>
      </c>
      <c r="AI7782" s="2" t="s">
        <v>6521</v>
      </c>
      <c r="AJ7782" s="2" t="s">
        <v>6518</v>
      </c>
      <c r="AK7782" s="2" t="s">
        <v>226</v>
      </c>
      <c r="AL7782">
        <v>3</v>
      </c>
      <c r="AM7782">
        <v>9</v>
      </c>
      <c r="AN7782" s="2" t="s">
        <v>8662</v>
      </c>
      <c r="AO7782" s="2" t="s">
        <v>220</v>
      </c>
      <c r="AP7782" s="2" t="s">
        <v>229</v>
      </c>
      <c r="AR7782" s="2" t="s">
        <v>226</v>
      </c>
      <c r="AS7782">
        <v>23</v>
      </c>
      <c r="AT7782" s="2" t="s">
        <v>220</v>
      </c>
      <c r="AU7782" s="2" t="s">
        <v>220</v>
      </c>
      <c r="AV7782" s="2" t="s">
        <v>226</v>
      </c>
      <c r="AW7782">
        <v>17</v>
      </c>
      <c r="AX7782">
        <v>25</v>
      </c>
      <c r="AY7782">
        <v>3</v>
      </c>
      <c r="AZ7782" s="2" t="s">
        <v>220</v>
      </c>
      <c r="BA7782" s="2" t="s">
        <v>234</v>
      </c>
    </row>
    <row r="7783" spans="1:53" x14ac:dyDescent="0.25">
      <c r="A7783" s="2" t="s">
        <v>6515</v>
      </c>
      <c r="B7783">
        <v>69022</v>
      </c>
      <c r="C7783" s="2" t="s">
        <v>192</v>
      </c>
      <c r="D7783">
        <v>48</v>
      </c>
      <c r="E7783" s="2" t="s">
        <v>195</v>
      </c>
      <c r="F7783" s="2" t="s">
        <v>339</v>
      </c>
      <c r="G7783" s="2" t="s">
        <v>198</v>
      </c>
      <c r="H7783">
        <v>17500</v>
      </c>
      <c r="I7783">
        <v>1.1599999999999999</v>
      </c>
      <c r="J7783">
        <v>1</v>
      </c>
      <c r="K7783" s="2" t="s">
        <v>338</v>
      </c>
      <c r="L7783" s="2" t="s">
        <v>257</v>
      </c>
      <c r="M7783">
        <v>83</v>
      </c>
      <c r="N7783">
        <v>153.6</v>
      </c>
      <c r="O7783">
        <v>35.200000000000003</v>
      </c>
      <c r="P7783" s="2" t="s">
        <v>245</v>
      </c>
      <c r="Q7783">
        <v>72</v>
      </c>
      <c r="R7783">
        <v>108</v>
      </c>
      <c r="S7783">
        <v>68</v>
      </c>
      <c r="T7783" s="2" t="s">
        <v>3771</v>
      </c>
      <c r="U7783">
        <v>0.96</v>
      </c>
      <c r="V7783">
        <v>4.78</v>
      </c>
      <c r="W7783">
        <v>397</v>
      </c>
      <c r="X7783">
        <v>2.335</v>
      </c>
      <c r="Y7783" s="2" t="s">
        <v>226</v>
      </c>
      <c r="Z7783" s="2" t="s">
        <v>221</v>
      </c>
      <c r="AA7783">
        <v>4</v>
      </c>
      <c r="AB7783">
        <v>0</v>
      </c>
      <c r="AC7783">
        <v>5</v>
      </c>
      <c r="AD7783">
        <v>4</v>
      </c>
      <c r="AE7783">
        <v>8</v>
      </c>
      <c r="AF7783" s="2" t="s">
        <v>220</v>
      </c>
      <c r="AG7783" s="2" t="s">
        <v>220</v>
      </c>
      <c r="AI7783" s="2" t="s">
        <v>6521</v>
      </c>
      <c r="AJ7783" s="2" t="s">
        <v>6518</v>
      </c>
      <c r="AK7783" s="2" t="s">
        <v>226</v>
      </c>
      <c r="AL7783">
        <v>1</v>
      </c>
      <c r="AM7783">
        <v>12</v>
      </c>
      <c r="AN7783" s="2" t="s">
        <v>8662</v>
      </c>
      <c r="AO7783" s="2" t="s">
        <v>220</v>
      </c>
      <c r="AP7783" s="2" t="s">
        <v>229</v>
      </c>
      <c r="AR7783" s="2" t="s">
        <v>226</v>
      </c>
      <c r="AS7783">
        <v>24</v>
      </c>
      <c r="AT7783" s="2" t="s">
        <v>226</v>
      </c>
      <c r="AU7783" s="2" t="s">
        <v>220</v>
      </c>
      <c r="AV7783" s="2" t="s">
        <v>226</v>
      </c>
      <c r="AW7783">
        <v>16</v>
      </c>
      <c r="AX7783">
        <v>10</v>
      </c>
      <c r="AY7783">
        <v>1</v>
      </c>
      <c r="AZ7783" s="2" t="s">
        <v>220</v>
      </c>
      <c r="BA7783" s="2" t="s">
        <v>234</v>
      </c>
    </row>
    <row r="7784" spans="1:53" x14ac:dyDescent="0.25">
      <c r="A7784" s="2" t="s">
        <v>6515</v>
      </c>
      <c r="B7784">
        <v>69916</v>
      </c>
      <c r="C7784" s="2" t="s">
        <v>192</v>
      </c>
      <c r="D7784">
        <v>22</v>
      </c>
      <c r="E7784" s="2" t="s">
        <v>425</v>
      </c>
      <c r="F7784" s="2" t="s">
        <v>554</v>
      </c>
      <c r="G7784" s="2" t="s">
        <v>273</v>
      </c>
      <c r="H7784">
        <v>70000</v>
      </c>
      <c r="I7784">
        <v>2.44</v>
      </c>
      <c r="J7784">
        <v>6</v>
      </c>
      <c r="K7784" s="2" t="s">
        <v>277</v>
      </c>
      <c r="L7784" s="2" t="s">
        <v>203</v>
      </c>
      <c r="M7784">
        <v>55.5</v>
      </c>
      <c r="N7784">
        <v>159</v>
      </c>
      <c r="O7784">
        <v>22</v>
      </c>
      <c r="P7784" s="2" t="s">
        <v>207</v>
      </c>
      <c r="Q7784">
        <v>76</v>
      </c>
      <c r="R7784">
        <v>96</v>
      </c>
      <c r="S7784">
        <v>60</v>
      </c>
      <c r="T7784" s="2" t="s">
        <v>6384</v>
      </c>
      <c r="U7784">
        <v>1.03</v>
      </c>
      <c r="V7784">
        <v>4.37</v>
      </c>
      <c r="W7784">
        <v>33</v>
      </c>
      <c r="X7784">
        <v>0.42299999999999999</v>
      </c>
      <c r="Y7784" s="2" t="s">
        <v>220</v>
      </c>
      <c r="Z7784" s="2" t="s">
        <v>221</v>
      </c>
      <c r="AA7784">
        <v>0</v>
      </c>
      <c r="AB7784">
        <v>0</v>
      </c>
      <c r="AC7784">
        <v>1</v>
      </c>
      <c r="AD7784">
        <v>1</v>
      </c>
      <c r="AE7784">
        <v>5</v>
      </c>
      <c r="AF7784" s="2" t="s">
        <v>220</v>
      </c>
      <c r="AG7784" s="2" t="s">
        <v>220</v>
      </c>
      <c r="AI7784" s="2" t="s">
        <v>6521</v>
      </c>
      <c r="AJ7784" s="2" t="s">
        <v>6536</v>
      </c>
      <c r="AK7784" s="2" t="s">
        <v>220</v>
      </c>
      <c r="AM7784">
        <v>0</v>
      </c>
      <c r="AN7784" s="2" t="s">
        <v>8662</v>
      </c>
      <c r="AO7784" s="2" t="s">
        <v>220</v>
      </c>
      <c r="AP7784" s="2" t="s">
        <v>229</v>
      </c>
      <c r="AR7784" s="2" t="s">
        <v>226</v>
      </c>
      <c r="AS7784">
        <v>16</v>
      </c>
      <c r="AT7784" s="2" t="s">
        <v>220</v>
      </c>
      <c r="AU7784" s="2" t="s">
        <v>220</v>
      </c>
      <c r="AV7784" s="2" t="s">
        <v>226</v>
      </c>
      <c r="AW7784">
        <v>15</v>
      </c>
      <c r="AX7784">
        <v>2</v>
      </c>
      <c r="AY7784">
        <v>1</v>
      </c>
      <c r="AZ7784" s="2" t="s">
        <v>220</v>
      </c>
      <c r="BA7784" s="2" t="s">
        <v>234</v>
      </c>
    </row>
    <row r="7785" spans="1:53" x14ac:dyDescent="0.25">
      <c r="A7785" s="2" t="s">
        <v>6515</v>
      </c>
      <c r="B7785">
        <v>68324</v>
      </c>
      <c r="C7785" s="2" t="s">
        <v>192</v>
      </c>
      <c r="D7785">
        <v>27</v>
      </c>
      <c r="E7785" s="2" t="s">
        <v>195</v>
      </c>
      <c r="F7785" s="2" t="s">
        <v>197</v>
      </c>
      <c r="G7785" s="2" t="s">
        <v>198</v>
      </c>
      <c r="H7785">
        <v>87500</v>
      </c>
      <c r="I7785">
        <v>5</v>
      </c>
      <c r="J7785">
        <v>9</v>
      </c>
      <c r="K7785" s="2" t="s">
        <v>202</v>
      </c>
      <c r="L7785" s="2" t="s">
        <v>203</v>
      </c>
      <c r="M7785">
        <v>83.9</v>
      </c>
      <c r="N7785">
        <v>167.7</v>
      </c>
      <c r="O7785">
        <v>29.8</v>
      </c>
      <c r="P7785" s="2" t="s">
        <v>310</v>
      </c>
      <c r="Q7785">
        <v>96</v>
      </c>
      <c r="R7785">
        <v>104</v>
      </c>
      <c r="S7785">
        <v>68</v>
      </c>
      <c r="T7785" s="2" t="s">
        <v>2953</v>
      </c>
      <c r="U7785">
        <v>1.97</v>
      </c>
      <c r="V7785">
        <v>5.12</v>
      </c>
      <c r="W7785">
        <v>28</v>
      </c>
      <c r="X7785">
        <v>0.156</v>
      </c>
      <c r="Y7785" s="2" t="s">
        <v>220</v>
      </c>
      <c r="Z7785" s="2" t="s">
        <v>221</v>
      </c>
      <c r="AA7785">
        <v>0</v>
      </c>
      <c r="AB7785">
        <v>0</v>
      </c>
      <c r="AE7785">
        <v>8</v>
      </c>
      <c r="AF7785" s="2" t="s">
        <v>220</v>
      </c>
      <c r="AG7785" s="2" t="s">
        <v>220</v>
      </c>
      <c r="AH7785">
        <v>2</v>
      </c>
      <c r="AI7785" s="2" t="s">
        <v>6521</v>
      </c>
      <c r="AJ7785" s="2" t="s">
        <v>6521</v>
      </c>
      <c r="AK7785" s="2" t="s">
        <v>226</v>
      </c>
      <c r="AL7785">
        <v>3</v>
      </c>
      <c r="AM7785">
        <v>36</v>
      </c>
      <c r="AN7785" s="2" t="s">
        <v>226</v>
      </c>
      <c r="AO7785" s="2" t="s">
        <v>226</v>
      </c>
      <c r="AP7785" s="2" t="s">
        <v>292</v>
      </c>
      <c r="AQ7785">
        <v>16</v>
      </c>
      <c r="AR7785" s="2" t="s">
        <v>226</v>
      </c>
      <c r="AS7785">
        <v>16</v>
      </c>
      <c r="AT7785" s="2" t="s">
        <v>220</v>
      </c>
      <c r="AU7785" s="2" t="s">
        <v>220</v>
      </c>
      <c r="AV7785" s="2" t="s">
        <v>226</v>
      </c>
      <c r="AW7785">
        <v>16</v>
      </c>
      <c r="AX7785">
        <v>7</v>
      </c>
      <c r="AY7785">
        <v>1</v>
      </c>
      <c r="AZ7785" s="2" t="s">
        <v>220</v>
      </c>
      <c r="BA7785" s="2" t="s">
        <v>234</v>
      </c>
    </row>
    <row r="7786" spans="1:53" x14ac:dyDescent="0.25">
      <c r="A7786" s="2" t="s">
        <v>6515</v>
      </c>
      <c r="B7786">
        <v>65606</v>
      </c>
      <c r="C7786" s="2" t="s">
        <v>192</v>
      </c>
      <c r="D7786">
        <v>48</v>
      </c>
      <c r="E7786" s="2" t="s">
        <v>338</v>
      </c>
      <c r="F7786" s="2" t="s">
        <v>197</v>
      </c>
      <c r="G7786" s="2" t="s">
        <v>198</v>
      </c>
      <c r="H7786">
        <v>50000</v>
      </c>
      <c r="I7786">
        <v>2.7</v>
      </c>
      <c r="J7786">
        <v>10</v>
      </c>
      <c r="K7786" s="2" t="s">
        <v>202</v>
      </c>
      <c r="L7786" s="2" t="s">
        <v>203</v>
      </c>
      <c r="M7786">
        <v>56.9</v>
      </c>
      <c r="N7786">
        <v>155.4</v>
      </c>
      <c r="O7786">
        <v>23.6</v>
      </c>
      <c r="P7786" s="2" t="s">
        <v>207</v>
      </c>
      <c r="Q7786">
        <v>66</v>
      </c>
      <c r="R7786">
        <v>99</v>
      </c>
      <c r="S7786">
        <v>62</v>
      </c>
      <c r="T7786" s="2" t="s">
        <v>8662</v>
      </c>
      <c r="W7786">
        <v>94</v>
      </c>
      <c r="Y7786" s="2" t="s">
        <v>220</v>
      </c>
      <c r="Z7786" s="2" t="s">
        <v>8662</v>
      </c>
      <c r="AE7786">
        <v>8</v>
      </c>
      <c r="AF7786" s="2" t="s">
        <v>226</v>
      </c>
      <c r="AG7786" s="2" t="s">
        <v>226</v>
      </c>
      <c r="AH7786">
        <v>1</v>
      </c>
      <c r="AI7786" s="2" t="s">
        <v>6530</v>
      </c>
      <c r="AJ7786" s="2" t="s">
        <v>6524</v>
      </c>
      <c r="AK7786" s="2" t="s">
        <v>8662</v>
      </c>
      <c r="AN7786" s="2" t="s">
        <v>8662</v>
      </c>
      <c r="AO7786" s="2" t="s">
        <v>220</v>
      </c>
      <c r="AP7786" s="2" t="s">
        <v>229</v>
      </c>
      <c r="AR7786" s="2" t="s">
        <v>8662</v>
      </c>
      <c r="AT7786" s="2" t="s">
        <v>8662</v>
      </c>
      <c r="AU7786" s="2" t="s">
        <v>8662</v>
      </c>
      <c r="AV7786" s="2" t="s">
        <v>8662</v>
      </c>
      <c r="AZ7786" s="2" t="s">
        <v>8662</v>
      </c>
      <c r="BA7786" s="2" t="s">
        <v>8662</v>
      </c>
    </row>
    <row r="7787" spans="1:53" x14ac:dyDescent="0.25">
      <c r="A7787" s="2" t="s">
        <v>6515</v>
      </c>
      <c r="B7787">
        <v>62536</v>
      </c>
      <c r="C7787" s="2" t="s">
        <v>235</v>
      </c>
      <c r="D7787">
        <v>46</v>
      </c>
      <c r="E7787" s="2" t="s">
        <v>338</v>
      </c>
      <c r="F7787" s="2" t="s">
        <v>554</v>
      </c>
      <c r="G7787" s="2" t="s">
        <v>564</v>
      </c>
      <c r="H7787">
        <v>100000</v>
      </c>
      <c r="I7787">
        <v>5</v>
      </c>
      <c r="J7787">
        <v>6</v>
      </c>
      <c r="K7787" s="2" t="s">
        <v>202</v>
      </c>
      <c r="L7787" s="2" t="s">
        <v>203</v>
      </c>
      <c r="M7787">
        <v>89.7</v>
      </c>
      <c r="N7787">
        <v>180.6</v>
      </c>
      <c r="O7787">
        <v>27.5</v>
      </c>
      <c r="P7787" s="2" t="s">
        <v>310</v>
      </c>
      <c r="Q7787">
        <v>70</v>
      </c>
      <c r="R7787">
        <v>107</v>
      </c>
      <c r="S7787">
        <v>70</v>
      </c>
      <c r="T7787" s="2" t="s">
        <v>8646</v>
      </c>
      <c r="U7787">
        <v>1.32</v>
      </c>
      <c r="V7787">
        <v>4.1900000000000004</v>
      </c>
      <c r="W7787">
        <v>250</v>
      </c>
      <c r="Y7787" s="2" t="s">
        <v>220</v>
      </c>
      <c r="Z7787" s="2" t="s">
        <v>221</v>
      </c>
      <c r="AA7787">
        <v>3</v>
      </c>
      <c r="AB7787">
        <v>0</v>
      </c>
      <c r="AE7787">
        <v>7</v>
      </c>
      <c r="AF7787" s="2" t="s">
        <v>220</v>
      </c>
      <c r="AG7787" s="2" t="s">
        <v>220</v>
      </c>
      <c r="AH7787">
        <v>7</v>
      </c>
      <c r="AI7787" s="2" t="s">
        <v>6519</v>
      </c>
      <c r="AJ7787" s="2" t="s">
        <v>6530</v>
      </c>
      <c r="AK7787" s="2" t="s">
        <v>220</v>
      </c>
      <c r="AL7787">
        <v>1</v>
      </c>
      <c r="AM7787">
        <v>1</v>
      </c>
      <c r="AN7787" s="2" t="s">
        <v>8662</v>
      </c>
      <c r="AO7787" s="2" t="s">
        <v>220</v>
      </c>
      <c r="AP7787" s="2" t="s">
        <v>229</v>
      </c>
      <c r="AR7787" s="2" t="s">
        <v>226</v>
      </c>
      <c r="AS7787">
        <v>29</v>
      </c>
      <c r="AT7787" s="2" t="s">
        <v>220</v>
      </c>
      <c r="AU7787" s="2" t="s">
        <v>220</v>
      </c>
      <c r="AV7787" s="2" t="s">
        <v>226</v>
      </c>
      <c r="AW7787">
        <v>25</v>
      </c>
      <c r="AX7787">
        <v>0</v>
      </c>
      <c r="AY7787">
        <v>0</v>
      </c>
      <c r="AZ7787" s="2" t="s">
        <v>226</v>
      </c>
      <c r="BA7787" s="2" t="s">
        <v>1077</v>
      </c>
    </row>
    <row r="7788" spans="1:53" x14ac:dyDescent="0.25">
      <c r="A7788" s="2" t="s">
        <v>6515</v>
      </c>
      <c r="B7788">
        <v>62517</v>
      </c>
      <c r="C7788" s="2" t="s">
        <v>235</v>
      </c>
      <c r="D7788">
        <v>80</v>
      </c>
      <c r="E7788" s="2" t="s">
        <v>195</v>
      </c>
      <c r="F7788" s="2" t="s">
        <v>252</v>
      </c>
      <c r="G7788" s="2" t="s">
        <v>198</v>
      </c>
      <c r="H7788">
        <v>50000</v>
      </c>
      <c r="I7788">
        <v>2.7</v>
      </c>
      <c r="J7788">
        <v>6</v>
      </c>
      <c r="K7788" s="2" t="s">
        <v>202</v>
      </c>
      <c r="L7788" s="2" t="s">
        <v>257</v>
      </c>
      <c r="M7788">
        <v>81.5</v>
      </c>
      <c r="N7788">
        <v>158.80000000000001</v>
      </c>
      <c r="O7788">
        <v>32.299999999999997</v>
      </c>
      <c r="P7788" s="2" t="s">
        <v>245</v>
      </c>
      <c r="Q7788">
        <v>64</v>
      </c>
      <c r="R7788">
        <v>155</v>
      </c>
      <c r="S7788">
        <v>63</v>
      </c>
      <c r="T7788" s="2" t="s">
        <v>8176</v>
      </c>
      <c r="U7788">
        <v>0.83</v>
      </c>
      <c r="V7788">
        <v>4.29</v>
      </c>
      <c r="W7788">
        <v>72</v>
      </c>
      <c r="X7788">
        <v>0.626</v>
      </c>
      <c r="Y7788" s="2" t="s">
        <v>226</v>
      </c>
      <c r="Z7788" s="2" t="s">
        <v>290</v>
      </c>
      <c r="AA7788">
        <v>7</v>
      </c>
      <c r="AB7788">
        <v>1</v>
      </c>
      <c r="AE7788">
        <v>8</v>
      </c>
      <c r="AF7788" s="2" t="s">
        <v>220</v>
      </c>
      <c r="AG7788" s="2" t="s">
        <v>226</v>
      </c>
      <c r="AH7788">
        <v>1</v>
      </c>
      <c r="AI7788" s="2" t="s">
        <v>6519</v>
      </c>
      <c r="AJ7788" s="2" t="s">
        <v>6536</v>
      </c>
      <c r="AK7788" s="2" t="s">
        <v>226</v>
      </c>
      <c r="AL7788">
        <v>2</v>
      </c>
      <c r="AM7788">
        <v>104</v>
      </c>
      <c r="AN7788" s="2" t="s">
        <v>8662</v>
      </c>
      <c r="AO7788" s="2" t="s">
        <v>220</v>
      </c>
      <c r="AP7788" s="2" t="s">
        <v>229</v>
      </c>
      <c r="AR7788" s="2" t="s">
        <v>8662</v>
      </c>
      <c r="AT7788" s="2" t="s">
        <v>8662</v>
      </c>
      <c r="AU7788" s="2" t="s">
        <v>8662</v>
      </c>
      <c r="AV7788" s="2" t="s">
        <v>8662</v>
      </c>
      <c r="AZ7788" s="2" t="s">
        <v>8662</v>
      </c>
      <c r="BA7788" s="2" t="s">
        <v>8662</v>
      </c>
    </row>
    <row r="7789" spans="1:53" x14ac:dyDescent="0.25">
      <c r="A7789" s="2" t="s">
        <v>6515</v>
      </c>
      <c r="B7789">
        <v>68461</v>
      </c>
      <c r="C7789" s="2" t="s">
        <v>235</v>
      </c>
      <c r="D7789">
        <v>6</v>
      </c>
      <c r="E7789" s="2" t="s">
        <v>195</v>
      </c>
      <c r="F7789" s="2" t="s">
        <v>8662</v>
      </c>
      <c r="G7789" s="2" t="s">
        <v>8662</v>
      </c>
      <c r="H7789">
        <v>40000</v>
      </c>
      <c r="I7789">
        <v>1.57</v>
      </c>
      <c r="J7789">
        <v>8</v>
      </c>
      <c r="K7789" s="2" t="s">
        <v>277</v>
      </c>
      <c r="L7789" s="2" t="s">
        <v>8662</v>
      </c>
      <c r="M7789">
        <v>18.8</v>
      </c>
      <c r="N7789">
        <v>116</v>
      </c>
      <c r="O7789">
        <v>14</v>
      </c>
      <c r="P7789" s="2" t="s">
        <v>453</v>
      </c>
      <c r="Q7789">
        <v>72</v>
      </c>
      <c r="R7789">
        <v>116</v>
      </c>
      <c r="S7789">
        <v>69</v>
      </c>
      <c r="T7789" s="2" t="s">
        <v>216</v>
      </c>
      <c r="U7789">
        <v>1.68</v>
      </c>
      <c r="V7789">
        <v>4.03</v>
      </c>
      <c r="W7789">
        <v>52</v>
      </c>
      <c r="X7789">
        <v>0.371</v>
      </c>
      <c r="Y7789" s="2" t="s">
        <v>220</v>
      </c>
      <c r="Z7789" s="2" t="s">
        <v>8662</v>
      </c>
      <c r="AF7789" s="2" t="s">
        <v>8662</v>
      </c>
      <c r="AG7789" s="2" t="s">
        <v>8662</v>
      </c>
      <c r="AH7789">
        <v>3</v>
      </c>
      <c r="AI7789" s="2" t="s">
        <v>6530</v>
      </c>
      <c r="AJ7789" s="2" t="s">
        <v>6536</v>
      </c>
      <c r="AK7789" s="2" t="s">
        <v>8662</v>
      </c>
      <c r="AN7789" s="2" t="s">
        <v>8662</v>
      </c>
      <c r="AO7789" s="2" t="s">
        <v>8662</v>
      </c>
      <c r="AP7789" s="2" t="s">
        <v>8662</v>
      </c>
      <c r="AR7789" s="2" t="s">
        <v>8662</v>
      </c>
      <c r="AT7789" s="2" t="s">
        <v>8662</v>
      </c>
      <c r="AU7789" s="2" t="s">
        <v>8662</v>
      </c>
      <c r="AV7789" s="2" t="s">
        <v>8662</v>
      </c>
      <c r="AZ7789" s="2" t="s">
        <v>8662</v>
      </c>
      <c r="BA7789" s="2" t="s">
        <v>8662</v>
      </c>
    </row>
    <row r="7790" spans="1:53" x14ac:dyDescent="0.25">
      <c r="A7790" s="2" t="s">
        <v>6515</v>
      </c>
      <c r="B7790">
        <v>67425</v>
      </c>
      <c r="C7790" s="2" t="s">
        <v>235</v>
      </c>
      <c r="D7790">
        <v>37</v>
      </c>
      <c r="E7790" s="2" t="s">
        <v>374</v>
      </c>
      <c r="F7790" s="2" t="s">
        <v>554</v>
      </c>
      <c r="G7790" s="2" t="s">
        <v>198</v>
      </c>
      <c r="H7790">
        <v>30000</v>
      </c>
      <c r="I7790">
        <v>1.03</v>
      </c>
      <c r="J7790">
        <v>8</v>
      </c>
      <c r="K7790" s="2" t="s">
        <v>277</v>
      </c>
      <c r="L7790" s="2" t="s">
        <v>203</v>
      </c>
      <c r="M7790">
        <v>83.2</v>
      </c>
      <c r="N7790">
        <v>173.1</v>
      </c>
      <c r="O7790">
        <v>27.8</v>
      </c>
      <c r="P7790" s="2" t="s">
        <v>310</v>
      </c>
      <c r="Q7790">
        <v>84</v>
      </c>
      <c r="R7790">
        <v>129</v>
      </c>
      <c r="S7790">
        <v>92</v>
      </c>
      <c r="T7790" s="2" t="s">
        <v>8812</v>
      </c>
      <c r="U7790">
        <v>1.1399999999999999</v>
      </c>
      <c r="V7790">
        <v>4.55</v>
      </c>
      <c r="W7790">
        <v>235</v>
      </c>
      <c r="X7790">
        <v>1.25</v>
      </c>
      <c r="Y7790" s="2" t="s">
        <v>220</v>
      </c>
      <c r="Z7790" s="2" t="s">
        <v>221</v>
      </c>
      <c r="AA7790">
        <v>0</v>
      </c>
      <c r="AB7790">
        <v>0</v>
      </c>
      <c r="AE7790">
        <v>6</v>
      </c>
      <c r="AF7790" s="2" t="s">
        <v>220</v>
      </c>
      <c r="AG7790" s="2" t="s">
        <v>220</v>
      </c>
      <c r="AH7790">
        <v>7</v>
      </c>
      <c r="AI7790" s="2" t="s">
        <v>6519</v>
      </c>
      <c r="AJ7790" s="2" t="s">
        <v>6536</v>
      </c>
      <c r="AK7790" s="2" t="s">
        <v>226</v>
      </c>
      <c r="AL7790">
        <v>8</v>
      </c>
      <c r="AM7790">
        <v>2</v>
      </c>
      <c r="AN7790" s="2" t="s">
        <v>8662</v>
      </c>
      <c r="AO7790" s="2" t="s">
        <v>220</v>
      </c>
      <c r="AP7790" s="2" t="s">
        <v>229</v>
      </c>
      <c r="AR7790" s="2" t="s">
        <v>220</v>
      </c>
      <c r="AT7790" s="2" t="s">
        <v>220</v>
      </c>
      <c r="AU7790" s="2" t="s">
        <v>220</v>
      </c>
      <c r="AV7790" s="2" t="s">
        <v>226</v>
      </c>
      <c r="AW7790">
        <v>20</v>
      </c>
      <c r="AX7790">
        <v>1</v>
      </c>
      <c r="AY7790">
        <v>1</v>
      </c>
      <c r="AZ7790" s="2" t="s">
        <v>220</v>
      </c>
      <c r="BA7790" s="2" t="s">
        <v>234</v>
      </c>
    </row>
    <row r="7791" spans="1:53" x14ac:dyDescent="0.25">
      <c r="A7791" s="2" t="s">
        <v>6515</v>
      </c>
      <c r="B7791">
        <v>67816</v>
      </c>
      <c r="C7791" s="2" t="s">
        <v>235</v>
      </c>
      <c r="D7791">
        <v>14</v>
      </c>
      <c r="E7791" s="2" t="s">
        <v>437</v>
      </c>
      <c r="F7791" s="2" t="s">
        <v>8662</v>
      </c>
      <c r="G7791" s="2" t="s">
        <v>8662</v>
      </c>
      <c r="H7791">
        <v>12500</v>
      </c>
      <c r="I7791">
        <v>0.63</v>
      </c>
      <c r="J7791">
        <v>4</v>
      </c>
      <c r="K7791" s="2" t="s">
        <v>277</v>
      </c>
      <c r="L7791" s="2" t="s">
        <v>8662</v>
      </c>
      <c r="M7791">
        <v>41.4</v>
      </c>
      <c r="N7791">
        <v>163.5</v>
      </c>
      <c r="O7791">
        <v>15.5</v>
      </c>
      <c r="P7791" s="2" t="s">
        <v>453</v>
      </c>
      <c r="Q7791">
        <v>76</v>
      </c>
      <c r="R7791">
        <v>106</v>
      </c>
      <c r="S7791">
        <v>60</v>
      </c>
      <c r="T7791" s="2" t="s">
        <v>8647</v>
      </c>
      <c r="U7791">
        <v>1.4</v>
      </c>
      <c r="V7791">
        <v>2.79</v>
      </c>
      <c r="W7791">
        <v>106</v>
      </c>
      <c r="X7791">
        <v>0.64200000000000002</v>
      </c>
      <c r="Y7791" s="2" t="s">
        <v>220</v>
      </c>
      <c r="Z7791" s="2" t="s">
        <v>221</v>
      </c>
      <c r="AA7791">
        <v>0</v>
      </c>
      <c r="AB7791">
        <v>15</v>
      </c>
      <c r="AF7791" s="2" t="s">
        <v>8662</v>
      </c>
      <c r="AG7791" s="2" t="s">
        <v>226</v>
      </c>
      <c r="AI7791" s="2" t="s">
        <v>6526</v>
      </c>
      <c r="AJ7791" s="2" t="s">
        <v>6518</v>
      </c>
      <c r="AK7791" s="2" t="s">
        <v>8662</v>
      </c>
      <c r="AN7791" s="2" t="s">
        <v>8662</v>
      </c>
      <c r="AO7791" s="2" t="s">
        <v>8662</v>
      </c>
      <c r="AP7791" s="2" t="s">
        <v>8662</v>
      </c>
      <c r="AR7791" s="2" t="s">
        <v>8662</v>
      </c>
      <c r="AT7791" s="2" t="s">
        <v>8662</v>
      </c>
      <c r="AU7791" s="2" t="s">
        <v>8662</v>
      </c>
      <c r="AV7791" s="2" t="s">
        <v>8662</v>
      </c>
      <c r="AZ7791" s="2" t="s">
        <v>8662</v>
      </c>
      <c r="BA7791" s="2" t="s">
        <v>8662</v>
      </c>
    </row>
    <row r="7792" spans="1:53" x14ac:dyDescent="0.25">
      <c r="A7792" s="2" t="s">
        <v>6515</v>
      </c>
      <c r="B7792">
        <v>67566</v>
      </c>
      <c r="C7792" s="2" t="s">
        <v>192</v>
      </c>
      <c r="D7792">
        <v>80</v>
      </c>
      <c r="E7792" s="2" t="s">
        <v>195</v>
      </c>
      <c r="F7792" s="2" t="s">
        <v>339</v>
      </c>
      <c r="G7792" s="2" t="s">
        <v>533</v>
      </c>
      <c r="H7792">
        <v>17500</v>
      </c>
      <c r="I7792">
        <v>1.26</v>
      </c>
      <c r="J7792">
        <v>5</v>
      </c>
      <c r="K7792" s="2" t="s">
        <v>202</v>
      </c>
      <c r="L7792" s="2" t="s">
        <v>257</v>
      </c>
      <c r="M7792">
        <v>77.900000000000006</v>
      </c>
      <c r="N7792">
        <v>155.6</v>
      </c>
      <c r="O7792">
        <v>32.200000000000003</v>
      </c>
      <c r="P7792" s="2" t="s">
        <v>245</v>
      </c>
      <c r="Q7792">
        <v>66</v>
      </c>
      <c r="R7792">
        <v>115</v>
      </c>
      <c r="S7792">
        <v>65</v>
      </c>
      <c r="T7792" s="2" t="s">
        <v>8662</v>
      </c>
      <c r="W7792">
        <v>113</v>
      </c>
      <c r="X7792">
        <v>1.794</v>
      </c>
      <c r="Y7792" s="2" t="s">
        <v>226</v>
      </c>
      <c r="Z7792" s="2" t="s">
        <v>290</v>
      </c>
      <c r="AA7792">
        <v>0</v>
      </c>
      <c r="AB7792">
        <v>30</v>
      </c>
      <c r="AC7792">
        <v>4</v>
      </c>
      <c r="AD7792">
        <v>2</v>
      </c>
      <c r="AE7792">
        <v>8</v>
      </c>
      <c r="AF7792" s="2" t="s">
        <v>220</v>
      </c>
      <c r="AG7792" s="2" t="s">
        <v>220</v>
      </c>
      <c r="AH7792">
        <v>1</v>
      </c>
      <c r="AI7792" s="2" t="s">
        <v>6530</v>
      </c>
      <c r="AJ7792" s="2" t="s">
        <v>6536</v>
      </c>
      <c r="AK7792" s="2" t="s">
        <v>220</v>
      </c>
      <c r="AN7792" s="2" t="s">
        <v>8662</v>
      </c>
      <c r="AO7792" s="2" t="s">
        <v>220</v>
      </c>
      <c r="AP7792" s="2" t="s">
        <v>229</v>
      </c>
      <c r="AR7792" s="2" t="s">
        <v>8662</v>
      </c>
      <c r="AT7792" s="2" t="s">
        <v>8662</v>
      </c>
      <c r="AU7792" s="2" t="s">
        <v>8662</v>
      </c>
      <c r="AV7792" s="2" t="s">
        <v>8662</v>
      </c>
      <c r="AZ7792" s="2" t="s">
        <v>8662</v>
      </c>
      <c r="BA7792" s="2" t="s">
        <v>8662</v>
      </c>
    </row>
    <row r="7793" spans="1:53" x14ac:dyDescent="0.25">
      <c r="A7793" s="2" t="s">
        <v>6515</v>
      </c>
      <c r="B7793">
        <v>64803</v>
      </c>
      <c r="C7793" s="2" t="s">
        <v>235</v>
      </c>
      <c r="D7793">
        <v>35</v>
      </c>
      <c r="E7793" s="2" t="s">
        <v>195</v>
      </c>
      <c r="F7793" s="2" t="s">
        <v>339</v>
      </c>
      <c r="G7793" s="2" t="s">
        <v>198</v>
      </c>
      <c r="H7793">
        <v>30000</v>
      </c>
      <c r="I7793">
        <v>1.1599999999999999</v>
      </c>
      <c r="J7793">
        <v>4</v>
      </c>
      <c r="K7793" s="2" t="s">
        <v>277</v>
      </c>
      <c r="L7793" s="2" t="s">
        <v>257</v>
      </c>
      <c r="M7793">
        <v>99.7</v>
      </c>
      <c r="N7793">
        <v>185.1</v>
      </c>
      <c r="O7793">
        <v>29.1</v>
      </c>
      <c r="P7793" s="2" t="s">
        <v>310</v>
      </c>
      <c r="Q7793">
        <v>76</v>
      </c>
      <c r="R7793">
        <v>126</v>
      </c>
      <c r="S7793">
        <v>93</v>
      </c>
      <c r="T7793" s="2" t="s">
        <v>6586</v>
      </c>
      <c r="U7793">
        <v>0.7</v>
      </c>
      <c r="V7793">
        <v>4.5999999999999996</v>
      </c>
      <c r="W7793">
        <v>87</v>
      </c>
      <c r="X7793">
        <v>0.6</v>
      </c>
      <c r="Y7793" s="2" t="s">
        <v>220</v>
      </c>
      <c r="Z7793" s="2" t="s">
        <v>8662</v>
      </c>
      <c r="AE7793">
        <v>7</v>
      </c>
      <c r="AF7793" s="2" t="s">
        <v>220</v>
      </c>
      <c r="AG7793" s="2" t="s">
        <v>220</v>
      </c>
      <c r="AH7793">
        <v>3</v>
      </c>
      <c r="AI7793" s="2" t="s">
        <v>6518</v>
      </c>
      <c r="AJ7793" s="2" t="s">
        <v>6521</v>
      </c>
      <c r="AK7793" s="2" t="s">
        <v>8662</v>
      </c>
      <c r="AN7793" s="2" t="s">
        <v>220</v>
      </c>
      <c r="AO7793" s="2" t="s">
        <v>226</v>
      </c>
      <c r="AP7793" s="2" t="s">
        <v>292</v>
      </c>
      <c r="AQ7793">
        <v>15</v>
      </c>
      <c r="AR7793" s="2" t="s">
        <v>8662</v>
      </c>
      <c r="AT7793" s="2" t="s">
        <v>8662</v>
      </c>
      <c r="AU7793" s="2" t="s">
        <v>8662</v>
      </c>
      <c r="AV7793" s="2" t="s">
        <v>8662</v>
      </c>
      <c r="AZ7793" s="2" t="s">
        <v>8662</v>
      </c>
      <c r="BA7793" s="2" t="s">
        <v>8662</v>
      </c>
    </row>
    <row r="7794" spans="1:53" x14ac:dyDescent="0.25">
      <c r="A7794" s="2" t="s">
        <v>6515</v>
      </c>
      <c r="B7794">
        <v>64270</v>
      </c>
      <c r="C7794" s="2" t="s">
        <v>192</v>
      </c>
      <c r="D7794">
        <v>47</v>
      </c>
      <c r="E7794" s="2" t="s">
        <v>338</v>
      </c>
      <c r="F7794" s="2" t="s">
        <v>339</v>
      </c>
      <c r="G7794" s="2" t="s">
        <v>198</v>
      </c>
      <c r="H7794">
        <v>22500</v>
      </c>
      <c r="I7794">
        <v>1.1499999999999999</v>
      </c>
      <c r="J7794">
        <v>6</v>
      </c>
      <c r="K7794" s="2" t="s">
        <v>202</v>
      </c>
      <c r="L7794" s="2" t="s">
        <v>257</v>
      </c>
      <c r="M7794">
        <v>109.6</v>
      </c>
      <c r="N7794">
        <v>161.6</v>
      </c>
      <c r="O7794">
        <v>42</v>
      </c>
      <c r="P7794" s="2" t="s">
        <v>245</v>
      </c>
      <c r="Q7794">
        <v>84</v>
      </c>
      <c r="R7794">
        <v>97</v>
      </c>
      <c r="S7794">
        <v>67</v>
      </c>
      <c r="T7794" s="2" t="s">
        <v>8662</v>
      </c>
      <c r="U7794">
        <v>1.4</v>
      </c>
      <c r="V7794">
        <v>6.31</v>
      </c>
      <c r="W7794">
        <v>121</v>
      </c>
      <c r="X7794">
        <v>1.198</v>
      </c>
      <c r="Y7794" s="2" t="s">
        <v>220</v>
      </c>
      <c r="Z7794" s="2" t="s">
        <v>435</v>
      </c>
      <c r="AA7794">
        <v>0</v>
      </c>
      <c r="AB7794">
        <v>0</v>
      </c>
      <c r="AC7794">
        <v>3</v>
      </c>
      <c r="AD7794">
        <v>3</v>
      </c>
      <c r="AE7794">
        <v>4</v>
      </c>
      <c r="AF7794" s="2" t="s">
        <v>220</v>
      </c>
      <c r="AG7794" s="2" t="s">
        <v>220</v>
      </c>
      <c r="AI7794" s="2" t="s">
        <v>6518</v>
      </c>
      <c r="AJ7794" s="2" t="s">
        <v>6519</v>
      </c>
      <c r="AK7794" s="2" t="s">
        <v>220</v>
      </c>
      <c r="AL7794">
        <v>3</v>
      </c>
      <c r="AM7794">
        <v>3</v>
      </c>
      <c r="AN7794" s="2" t="s">
        <v>226</v>
      </c>
      <c r="AO7794" s="2" t="s">
        <v>226</v>
      </c>
      <c r="AP7794" s="2" t="s">
        <v>292</v>
      </c>
      <c r="AQ7794">
        <v>13</v>
      </c>
      <c r="AR7794" s="2" t="s">
        <v>226</v>
      </c>
      <c r="AS7794">
        <v>16</v>
      </c>
      <c r="AT7794" s="2" t="s">
        <v>226</v>
      </c>
      <c r="AU7794" s="2" t="s">
        <v>220</v>
      </c>
      <c r="AV7794" s="2" t="s">
        <v>226</v>
      </c>
      <c r="AW7794">
        <v>17</v>
      </c>
      <c r="AX7794">
        <v>14</v>
      </c>
      <c r="AY7794">
        <v>1</v>
      </c>
      <c r="AZ7794" s="2" t="s">
        <v>226</v>
      </c>
      <c r="BA7794" s="2" t="s">
        <v>234</v>
      </c>
    </row>
    <row r="7795" spans="1:53" x14ac:dyDescent="0.25">
      <c r="A7795" s="2" t="s">
        <v>6515</v>
      </c>
      <c r="B7795">
        <v>63798</v>
      </c>
      <c r="C7795" s="2" t="s">
        <v>192</v>
      </c>
      <c r="D7795">
        <v>2</v>
      </c>
      <c r="E7795" s="2" t="s">
        <v>195</v>
      </c>
      <c r="F7795" s="2" t="s">
        <v>8662</v>
      </c>
      <c r="G7795" s="2" t="s">
        <v>8662</v>
      </c>
      <c r="H7795">
        <v>40000</v>
      </c>
      <c r="I7795">
        <v>1.74</v>
      </c>
      <c r="J7795">
        <v>4</v>
      </c>
      <c r="K7795" s="2" t="s">
        <v>202</v>
      </c>
      <c r="L7795" s="2" t="s">
        <v>8662</v>
      </c>
      <c r="M7795">
        <v>11.4</v>
      </c>
      <c r="N7795">
        <v>86</v>
      </c>
      <c r="O7795">
        <v>15.4</v>
      </c>
      <c r="P7795" s="2" t="s">
        <v>453</v>
      </c>
      <c r="Q7795">
        <v>72</v>
      </c>
      <c r="R7795">
        <v>116</v>
      </c>
      <c r="S7795">
        <v>69</v>
      </c>
      <c r="T7795" s="2" t="s">
        <v>8662</v>
      </c>
      <c r="W7795">
        <v>94</v>
      </c>
      <c r="Y7795" s="2" t="s">
        <v>220</v>
      </c>
      <c r="Z7795" s="2" t="s">
        <v>8662</v>
      </c>
      <c r="AF7795" s="2" t="s">
        <v>8662</v>
      </c>
      <c r="AG7795" s="2" t="s">
        <v>8662</v>
      </c>
      <c r="AH7795">
        <v>7</v>
      </c>
      <c r="AI7795" s="2" t="s">
        <v>6536</v>
      </c>
      <c r="AJ7795" s="2" t="s">
        <v>6536</v>
      </c>
      <c r="AK7795" s="2" t="s">
        <v>8662</v>
      </c>
      <c r="AN7795" s="2" t="s">
        <v>8662</v>
      </c>
      <c r="AO7795" s="2" t="s">
        <v>8662</v>
      </c>
      <c r="AP7795" s="2" t="s">
        <v>8662</v>
      </c>
      <c r="AR7795" s="2" t="s">
        <v>8662</v>
      </c>
      <c r="AT7795" s="2" t="s">
        <v>8662</v>
      </c>
      <c r="AU7795" s="2" t="s">
        <v>8662</v>
      </c>
      <c r="AV7795" s="2" t="s">
        <v>8662</v>
      </c>
      <c r="AZ7795" s="2" t="s">
        <v>8662</v>
      </c>
      <c r="BA7795" s="2" t="s">
        <v>8662</v>
      </c>
    </row>
    <row r="7796" spans="1:53" x14ac:dyDescent="0.25">
      <c r="A7796" s="2" t="s">
        <v>6515</v>
      </c>
      <c r="B7796">
        <v>63956</v>
      </c>
      <c r="C7796" s="2" t="s">
        <v>192</v>
      </c>
      <c r="D7796">
        <v>33</v>
      </c>
      <c r="E7796" s="2" t="s">
        <v>195</v>
      </c>
      <c r="F7796" s="2" t="s">
        <v>197</v>
      </c>
      <c r="G7796" s="2" t="s">
        <v>198</v>
      </c>
      <c r="H7796">
        <v>100000</v>
      </c>
      <c r="I7796">
        <v>5</v>
      </c>
      <c r="J7796">
        <v>7</v>
      </c>
      <c r="K7796" s="2" t="s">
        <v>202</v>
      </c>
      <c r="L7796" s="2" t="s">
        <v>203</v>
      </c>
      <c r="M7796">
        <v>73.7</v>
      </c>
      <c r="N7796">
        <v>169.4</v>
      </c>
      <c r="O7796">
        <v>25.7</v>
      </c>
      <c r="P7796" s="2" t="s">
        <v>310</v>
      </c>
      <c r="Q7796">
        <v>92</v>
      </c>
      <c r="R7796">
        <v>124</v>
      </c>
      <c r="S7796">
        <v>84</v>
      </c>
      <c r="T7796" s="2" t="s">
        <v>1378</v>
      </c>
      <c r="U7796">
        <v>1.4</v>
      </c>
      <c r="V7796">
        <v>5.17</v>
      </c>
      <c r="W7796">
        <v>27</v>
      </c>
      <c r="X7796">
        <v>0.27300000000000002</v>
      </c>
      <c r="Y7796" s="2" t="s">
        <v>220</v>
      </c>
      <c r="Z7796" s="2" t="s">
        <v>8662</v>
      </c>
      <c r="AE7796">
        <v>6</v>
      </c>
      <c r="AF7796" s="2" t="s">
        <v>220</v>
      </c>
      <c r="AG7796" s="2" t="s">
        <v>226</v>
      </c>
      <c r="AI7796" s="2" t="s">
        <v>6530</v>
      </c>
      <c r="AJ7796" s="2" t="s">
        <v>6530</v>
      </c>
      <c r="AK7796" s="2" t="s">
        <v>8662</v>
      </c>
      <c r="AN7796" s="2" t="s">
        <v>8662</v>
      </c>
      <c r="AO7796" s="2" t="s">
        <v>220</v>
      </c>
      <c r="AP7796" s="2" t="s">
        <v>229</v>
      </c>
      <c r="AR7796" s="2" t="s">
        <v>8662</v>
      </c>
      <c r="AT7796" s="2" t="s">
        <v>8662</v>
      </c>
      <c r="AU7796" s="2" t="s">
        <v>8662</v>
      </c>
      <c r="AV7796" s="2" t="s">
        <v>8662</v>
      </c>
      <c r="AZ7796" s="2" t="s">
        <v>8662</v>
      </c>
      <c r="BA7796" s="2" t="s">
        <v>8662</v>
      </c>
    </row>
    <row r="7797" spans="1:53" x14ac:dyDescent="0.25">
      <c r="A7797" s="2" t="s">
        <v>6515</v>
      </c>
      <c r="B7797">
        <v>70921</v>
      </c>
      <c r="C7797" s="2" t="s">
        <v>192</v>
      </c>
      <c r="D7797">
        <v>29</v>
      </c>
      <c r="E7797" s="2" t="s">
        <v>338</v>
      </c>
      <c r="F7797" s="2" t="s">
        <v>339</v>
      </c>
      <c r="G7797" s="2" t="s">
        <v>198</v>
      </c>
      <c r="H7797">
        <v>50000</v>
      </c>
      <c r="I7797">
        <v>2.7</v>
      </c>
      <c r="J7797">
        <v>7</v>
      </c>
      <c r="K7797" s="2" t="s">
        <v>202</v>
      </c>
      <c r="L7797" s="2" t="s">
        <v>203</v>
      </c>
      <c r="M7797">
        <v>57.7</v>
      </c>
      <c r="N7797">
        <v>171.4</v>
      </c>
      <c r="O7797">
        <v>19.600000000000001</v>
      </c>
      <c r="P7797" s="2" t="s">
        <v>207</v>
      </c>
      <c r="Q7797">
        <v>88</v>
      </c>
      <c r="R7797">
        <v>96</v>
      </c>
      <c r="S7797">
        <v>64</v>
      </c>
      <c r="T7797" s="2" t="s">
        <v>2398</v>
      </c>
      <c r="U7797">
        <v>1.53</v>
      </c>
      <c r="V7797">
        <v>3.08</v>
      </c>
      <c r="W7797">
        <v>98</v>
      </c>
      <c r="X7797">
        <v>0.53600000000000003</v>
      </c>
      <c r="Y7797" s="2" t="s">
        <v>220</v>
      </c>
      <c r="Z7797" s="2" t="s">
        <v>221</v>
      </c>
      <c r="AA7797">
        <v>10</v>
      </c>
      <c r="AB7797">
        <v>14</v>
      </c>
      <c r="AC7797">
        <v>5</v>
      </c>
      <c r="AD7797">
        <v>2</v>
      </c>
      <c r="AE7797">
        <v>7</v>
      </c>
      <c r="AF7797" s="2" t="s">
        <v>220</v>
      </c>
      <c r="AG7797" s="2" t="s">
        <v>220</v>
      </c>
      <c r="AH7797">
        <v>4</v>
      </c>
      <c r="AI7797" s="2" t="s">
        <v>6526</v>
      </c>
      <c r="AJ7797" s="2" t="s">
        <v>6526</v>
      </c>
      <c r="AK7797" s="2" t="s">
        <v>226</v>
      </c>
      <c r="AL7797">
        <v>4</v>
      </c>
      <c r="AM7797">
        <v>2</v>
      </c>
      <c r="AN7797" s="2" t="s">
        <v>226</v>
      </c>
      <c r="AO7797" s="2" t="s">
        <v>226</v>
      </c>
      <c r="AP7797" s="2" t="s">
        <v>292</v>
      </c>
      <c r="AQ7797">
        <v>16</v>
      </c>
      <c r="AR7797" s="2" t="s">
        <v>226</v>
      </c>
      <c r="AS7797">
        <v>18</v>
      </c>
      <c r="AT7797" s="2" t="s">
        <v>220</v>
      </c>
      <c r="AU7797" s="2" t="s">
        <v>220</v>
      </c>
      <c r="AV7797" s="2" t="s">
        <v>226</v>
      </c>
      <c r="AW7797">
        <v>17</v>
      </c>
      <c r="AX7797">
        <v>4</v>
      </c>
      <c r="AY7797">
        <v>1</v>
      </c>
      <c r="AZ7797" s="2" t="s">
        <v>220</v>
      </c>
      <c r="BA7797" s="2" t="s">
        <v>234</v>
      </c>
    </row>
    <row r="7798" spans="1:53" x14ac:dyDescent="0.25">
      <c r="A7798" s="2" t="s">
        <v>6515</v>
      </c>
      <c r="B7798">
        <v>70919</v>
      </c>
      <c r="C7798" s="2" t="s">
        <v>192</v>
      </c>
      <c r="D7798">
        <v>7</v>
      </c>
      <c r="E7798" s="2" t="s">
        <v>195</v>
      </c>
      <c r="F7798" s="2" t="s">
        <v>8662</v>
      </c>
      <c r="G7798" s="2" t="s">
        <v>8662</v>
      </c>
      <c r="H7798">
        <v>22500</v>
      </c>
      <c r="I7798">
        <v>0.89</v>
      </c>
      <c r="J7798">
        <v>7</v>
      </c>
      <c r="K7798" s="2" t="s">
        <v>277</v>
      </c>
      <c r="L7798" s="2" t="s">
        <v>8662</v>
      </c>
      <c r="M7798">
        <v>26.4</v>
      </c>
      <c r="N7798">
        <v>126.3</v>
      </c>
      <c r="O7798">
        <v>16.5</v>
      </c>
      <c r="P7798" s="2" t="s">
        <v>453</v>
      </c>
      <c r="Q7798">
        <v>72</v>
      </c>
      <c r="R7798">
        <v>116</v>
      </c>
      <c r="S7798">
        <v>69</v>
      </c>
      <c r="T7798" s="2" t="s">
        <v>8257</v>
      </c>
      <c r="U7798">
        <v>1.37</v>
      </c>
      <c r="V7798">
        <v>3.57</v>
      </c>
      <c r="W7798">
        <v>34</v>
      </c>
      <c r="Y7798" s="2" t="s">
        <v>220</v>
      </c>
      <c r="Z7798" s="2" t="s">
        <v>8662</v>
      </c>
      <c r="AF7798" s="2" t="s">
        <v>8662</v>
      </c>
      <c r="AG7798" s="2" t="s">
        <v>8662</v>
      </c>
      <c r="AI7798" s="2" t="s">
        <v>6519</v>
      </c>
      <c r="AJ7798" s="2" t="s">
        <v>6530</v>
      </c>
      <c r="AK7798" s="2" t="s">
        <v>8662</v>
      </c>
      <c r="AN7798" s="2" t="s">
        <v>8662</v>
      </c>
      <c r="AO7798" s="2" t="s">
        <v>8662</v>
      </c>
      <c r="AP7798" s="2" t="s">
        <v>8662</v>
      </c>
      <c r="AR7798" s="2" t="s">
        <v>8662</v>
      </c>
      <c r="AT7798" s="2" t="s">
        <v>8662</v>
      </c>
      <c r="AU7798" s="2" t="s">
        <v>8662</v>
      </c>
      <c r="AV7798" s="2" t="s">
        <v>8662</v>
      </c>
      <c r="AZ7798" s="2" t="s">
        <v>8662</v>
      </c>
      <c r="BA7798" s="2" t="s">
        <v>8662</v>
      </c>
    </row>
    <row r="7799" spans="1:53" x14ac:dyDescent="0.25">
      <c r="A7799" s="2" t="s">
        <v>6515</v>
      </c>
      <c r="B7799">
        <v>64670</v>
      </c>
      <c r="C7799" s="2" t="s">
        <v>192</v>
      </c>
      <c r="D7799">
        <v>2</v>
      </c>
      <c r="E7799" s="2" t="s">
        <v>195</v>
      </c>
      <c r="F7799" s="2" t="s">
        <v>8662</v>
      </c>
      <c r="G7799" s="2" t="s">
        <v>8662</v>
      </c>
      <c r="H7799">
        <v>30000</v>
      </c>
      <c r="I7799">
        <v>1.62</v>
      </c>
      <c r="J7799">
        <v>5</v>
      </c>
      <c r="K7799" s="2" t="s">
        <v>277</v>
      </c>
      <c r="L7799" s="2" t="s">
        <v>8662</v>
      </c>
      <c r="M7799">
        <v>10.8</v>
      </c>
      <c r="N7799">
        <v>86.2</v>
      </c>
      <c r="O7799">
        <v>14.5</v>
      </c>
      <c r="P7799" s="2" t="s">
        <v>453</v>
      </c>
      <c r="Q7799">
        <v>72</v>
      </c>
      <c r="R7799">
        <v>116</v>
      </c>
      <c r="S7799">
        <v>69</v>
      </c>
      <c r="T7799" s="2" t="s">
        <v>8662</v>
      </c>
      <c r="W7799">
        <v>94</v>
      </c>
      <c r="Y7799" s="2" t="s">
        <v>220</v>
      </c>
      <c r="Z7799" s="2" t="s">
        <v>8662</v>
      </c>
      <c r="AF7799" s="2" t="s">
        <v>8662</v>
      </c>
      <c r="AG7799" s="2" t="s">
        <v>8662</v>
      </c>
      <c r="AI7799" s="2" t="s">
        <v>6519</v>
      </c>
      <c r="AJ7799" s="2" t="s">
        <v>6530</v>
      </c>
      <c r="AK7799" s="2" t="s">
        <v>8662</v>
      </c>
      <c r="AN7799" s="2" t="s">
        <v>8662</v>
      </c>
      <c r="AO7799" s="2" t="s">
        <v>8662</v>
      </c>
      <c r="AP7799" s="2" t="s">
        <v>8662</v>
      </c>
      <c r="AR7799" s="2" t="s">
        <v>8662</v>
      </c>
      <c r="AT7799" s="2" t="s">
        <v>8662</v>
      </c>
      <c r="AU7799" s="2" t="s">
        <v>8662</v>
      </c>
      <c r="AV7799" s="2" t="s">
        <v>8662</v>
      </c>
      <c r="AZ7799" s="2" t="s">
        <v>8662</v>
      </c>
      <c r="BA7799" s="2" t="s">
        <v>8662</v>
      </c>
    </row>
    <row r="7800" spans="1:53" x14ac:dyDescent="0.25">
      <c r="A7800" s="2" t="s">
        <v>6515</v>
      </c>
      <c r="B7800">
        <v>62301</v>
      </c>
      <c r="C7800" s="2" t="s">
        <v>235</v>
      </c>
      <c r="D7800">
        <v>23</v>
      </c>
      <c r="E7800" s="2" t="s">
        <v>437</v>
      </c>
      <c r="F7800" s="2" t="s">
        <v>554</v>
      </c>
      <c r="G7800" s="2" t="s">
        <v>273</v>
      </c>
      <c r="H7800">
        <v>50000</v>
      </c>
      <c r="I7800">
        <v>2.7</v>
      </c>
      <c r="J7800">
        <v>7</v>
      </c>
      <c r="K7800" s="2" t="s">
        <v>202</v>
      </c>
      <c r="L7800" s="2" t="s">
        <v>203</v>
      </c>
      <c r="M7800">
        <v>101.9</v>
      </c>
      <c r="N7800">
        <v>175.6</v>
      </c>
      <c r="O7800">
        <v>33</v>
      </c>
      <c r="P7800" s="2" t="s">
        <v>245</v>
      </c>
      <c r="Q7800">
        <v>72</v>
      </c>
      <c r="R7800">
        <v>118</v>
      </c>
      <c r="S7800">
        <v>54</v>
      </c>
      <c r="T7800" s="2" t="s">
        <v>8683</v>
      </c>
      <c r="U7800">
        <v>1.1399999999999999</v>
      </c>
      <c r="V7800">
        <v>4.55</v>
      </c>
      <c r="W7800">
        <v>171</v>
      </c>
      <c r="X7800">
        <v>0.371</v>
      </c>
      <c r="Y7800" s="2" t="s">
        <v>220</v>
      </c>
      <c r="Z7800" s="2" t="s">
        <v>251</v>
      </c>
      <c r="AA7800">
        <v>3</v>
      </c>
      <c r="AB7800">
        <v>2</v>
      </c>
      <c r="AE7800">
        <v>11</v>
      </c>
      <c r="AF7800" s="2" t="s">
        <v>220</v>
      </c>
      <c r="AG7800" s="2" t="s">
        <v>220</v>
      </c>
      <c r="AH7800">
        <v>2</v>
      </c>
      <c r="AI7800" s="2" t="s">
        <v>6521</v>
      </c>
      <c r="AJ7800" s="2" t="s">
        <v>6519</v>
      </c>
      <c r="AK7800" s="2" t="s">
        <v>220</v>
      </c>
      <c r="AL7800">
        <v>2</v>
      </c>
      <c r="AM7800">
        <v>48</v>
      </c>
      <c r="AN7800" s="2" t="s">
        <v>8662</v>
      </c>
      <c r="AO7800" s="2" t="s">
        <v>220</v>
      </c>
      <c r="AP7800" s="2" t="s">
        <v>229</v>
      </c>
      <c r="AR7800" s="2" t="s">
        <v>226</v>
      </c>
      <c r="AS7800">
        <v>16</v>
      </c>
      <c r="AT7800" s="2" t="s">
        <v>226</v>
      </c>
      <c r="AU7800" s="2" t="s">
        <v>220</v>
      </c>
      <c r="AV7800" s="2" t="s">
        <v>226</v>
      </c>
      <c r="AW7800">
        <v>13</v>
      </c>
      <c r="AX7800">
        <v>8</v>
      </c>
      <c r="AY7800">
        <v>1</v>
      </c>
      <c r="AZ7800" s="2" t="s">
        <v>220</v>
      </c>
      <c r="BA7800" s="2" t="s">
        <v>234</v>
      </c>
    </row>
    <row r="7801" spans="1:53" x14ac:dyDescent="0.25">
      <c r="A7801" s="2" t="s">
        <v>6515</v>
      </c>
      <c r="B7801">
        <v>67343</v>
      </c>
      <c r="C7801" s="2" t="s">
        <v>235</v>
      </c>
      <c r="D7801">
        <v>58</v>
      </c>
      <c r="E7801" s="2" t="s">
        <v>437</v>
      </c>
      <c r="F7801" s="2" t="s">
        <v>339</v>
      </c>
      <c r="G7801" s="2" t="s">
        <v>438</v>
      </c>
      <c r="H7801">
        <v>30000</v>
      </c>
      <c r="I7801">
        <v>1.74</v>
      </c>
      <c r="J7801">
        <v>6</v>
      </c>
      <c r="K7801" s="2" t="s">
        <v>277</v>
      </c>
      <c r="L7801" s="2" t="s">
        <v>203</v>
      </c>
      <c r="M7801">
        <v>75.8</v>
      </c>
      <c r="N7801">
        <v>182.9</v>
      </c>
      <c r="O7801">
        <v>22.7</v>
      </c>
      <c r="P7801" s="2" t="s">
        <v>207</v>
      </c>
      <c r="Q7801">
        <v>56</v>
      </c>
      <c r="R7801">
        <v>125</v>
      </c>
      <c r="S7801">
        <v>73</v>
      </c>
      <c r="T7801" s="2" t="s">
        <v>8649</v>
      </c>
      <c r="U7801">
        <v>1.24</v>
      </c>
      <c r="V7801">
        <v>4.37</v>
      </c>
      <c r="W7801">
        <v>104</v>
      </c>
      <c r="X7801">
        <v>0.68899999999999995</v>
      </c>
      <c r="Y7801" s="2" t="s">
        <v>220</v>
      </c>
      <c r="Z7801" s="2" t="s">
        <v>290</v>
      </c>
      <c r="AA7801">
        <v>0</v>
      </c>
      <c r="AB7801">
        <v>0</v>
      </c>
      <c r="AE7801">
        <v>3</v>
      </c>
      <c r="AF7801" s="2" t="s">
        <v>220</v>
      </c>
      <c r="AG7801" s="2" t="s">
        <v>220</v>
      </c>
      <c r="AH7801">
        <v>2</v>
      </c>
      <c r="AI7801" s="2" t="s">
        <v>6526</v>
      </c>
      <c r="AJ7801" s="2" t="s">
        <v>6536</v>
      </c>
      <c r="AK7801" s="2" t="s">
        <v>226</v>
      </c>
      <c r="AL7801">
        <v>3</v>
      </c>
      <c r="AM7801">
        <v>10</v>
      </c>
      <c r="AN7801" s="2" t="s">
        <v>226</v>
      </c>
      <c r="AO7801" s="2" t="s">
        <v>226</v>
      </c>
      <c r="AP7801" s="2" t="s">
        <v>292</v>
      </c>
      <c r="AQ7801">
        <v>30</v>
      </c>
      <c r="AR7801" s="2" t="s">
        <v>226</v>
      </c>
      <c r="AS7801">
        <v>18</v>
      </c>
      <c r="AT7801" s="2" t="s">
        <v>226</v>
      </c>
      <c r="AU7801" s="2" t="s">
        <v>226</v>
      </c>
      <c r="AV7801" s="2" t="s">
        <v>226</v>
      </c>
      <c r="AW7801">
        <v>12</v>
      </c>
      <c r="AX7801">
        <v>50</v>
      </c>
      <c r="AY7801">
        <v>2</v>
      </c>
      <c r="AZ7801" s="2" t="s">
        <v>220</v>
      </c>
      <c r="BA7801" s="2" t="s">
        <v>234</v>
      </c>
    </row>
    <row r="7802" spans="1:53" x14ac:dyDescent="0.25">
      <c r="A7802" s="2" t="s">
        <v>6515</v>
      </c>
      <c r="B7802">
        <v>68222</v>
      </c>
      <c r="C7802" s="2" t="s">
        <v>235</v>
      </c>
      <c r="D7802">
        <v>36</v>
      </c>
      <c r="E7802" s="2" t="s">
        <v>374</v>
      </c>
      <c r="F7802" s="2" t="s">
        <v>554</v>
      </c>
      <c r="G7802" s="2" t="s">
        <v>198</v>
      </c>
      <c r="H7802">
        <v>87500</v>
      </c>
      <c r="I7802">
        <v>2.87</v>
      </c>
      <c r="J7802">
        <v>5</v>
      </c>
      <c r="K7802" s="2" t="s">
        <v>277</v>
      </c>
      <c r="L7802" s="2" t="s">
        <v>203</v>
      </c>
      <c r="M7802">
        <v>109.4</v>
      </c>
      <c r="N7802">
        <v>165.3</v>
      </c>
      <c r="O7802">
        <v>40</v>
      </c>
      <c r="P7802" s="2" t="s">
        <v>245</v>
      </c>
      <c r="Q7802">
        <v>76</v>
      </c>
      <c r="R7802">
        <v>160</v>
      </c>
      <c r="S7802">
        <v>114</v>
      </c>
      <c r="T7802" s="2" t="s">
        <v>8813</v>
      </c>
      <c r="U7802">
        <v>0.41</v>
      </c>
      <c r="V7802">
        <v>5.35</v>
      </c>
      <c r="W7802">
        <v>167</v>
      </c>
      <c r="X7802">
        <v>1.099</v>
      </c>
      <c r="Y7802" s="2" t="s">
        <v>220</v>
      </c>
      <c r="Z7802" s="2" t="s">
        <v>435</v>
      </c>
      <c r="AA7802">
        <v>0</v>
      </c>
      <c r="AB7802">
        <v>0</v>
      </c>
      <c r="AE7802">
        <v>7</v>
      </c>
      <c r="AF7802" s="2" t="s">
        <v>220</v>
      </c>
      <c r="AG7802" s="2" t="s">
        <v>220</v>
      </c>
      <c r="AI7802" s="2" t="s">
        <v>6521</v>
      </c>
      <c r="AJ7802" s="2" t="s">
        <v>6519</v>
      </c>
      <c r="AK7802" s="2" t="s">
        <v>226</v>
      </c>
      <c r="AL7802">
        <v>8</v>
      </c>
      <c r="AM7802">
        <v>52</v>
      </c>
      <c r="AN7802" s="2" t="s">
        <v>8662</v>
      </c>
      <c r="AO7802" s="2" t="s">
        <v>220</v>
      </c>
      <c r="AP7802" s="2" t="s">
        <v>229</v>
      </c>
      <c r="AR7802" s="2" t="s">
        <v>220</v>
      </c>
      <c r="AT7802" s="2" t="s">
        <v>220</v>
      </c>
      <c r="AU7802" s="2" t="s">
        <v>220</v>
      </c>
      <c r="AV7802" s="2" t="s">
        <v>226</v>
      </c>
      <c r="AW7802">
        <v>16</v>
      </c>
      <c r="AX7802">
        <v>6</v>
      </c>
      <c r="AY7802">
        <v>1</v>
      </c>
      <c r="AZ7802" s="2" t="s">
        <v>220</v>
      </c>
      <c r="BA7802" s="2" t="s">
        <v>234</v>
      </c>
    </row>
    <row r="7803" spans="1:53" x14ac:dyDescent="0.25">
      <c r="A7803" s="2" t="s">
        <v>6515</v>
      </c>
      <c r="B7803">
        <v>63428</v>
      </c>
      <c r="C7803" s="2" t="s">
        <v>192</v>
      </c>
      <c r="D7803">
        <v>13</v>
      </c>
      <c r="E7803" s="2" t="s">
        <v>374</v>
      </c>
      <c r="F7803" s="2" t="s">
        <v>8662</v>
      </c>
      <c r="G7803" s="2" t="s">
        <v>8662</v>
      </c>
      <c r="H7803">
        <v>30000</v>
      </c>
      <c r="I7803">
        <v>1.1200000000000001</v>
      </c>
      <c r="J7803">
        <v>4</v>
      </c>
      <c r="K7803" s="2" t="s">
        <v>277</v>
      </c>
      <c r="L7803" s="2" t="s">
        <v>8662</v>
      </c>
      <c r="M7803">
        <v>40.700000000000003</v>
      </c>
      <c r="N7803">
        <v>156.9</v>
      </c>
      <c r="O7803">
        <v>16.5</v>
      </c>
      <c r="P7803" s="2" t="s">
        <v>453</v>
      </c>
      <c r="Q7803">
        <v>86</v>
      </c>
      <c r="R7803">
        <v>97</v>
      </c>
      <c r="S7803">
        <v>55</v>
      </c>
      <c r="T7803" s="2" t="s">
        <v>8650</v>
      </c>
      <c r="U7803">
        <v>1.45</v>
      </c>
      <c r="V7803">
        <v>4.16</v>
      </c>
      <c r="W7803">
        <v>65</v>
      </c>
      <c r="X7803">
        <v>0.20200000000000001</v>
      </c>
      <c r="Y7803" s="2" t="s">
        <v>220</v>
      </c>
      <c r="Z7803" s="2" t="s">
        <v>290</v>
      </c>
      <c r="AA7803">
        <v>0</v>
      </c>
      <c r="AB7803">
        <v>0</v>
      </c>
      <c r="AF7803" s="2" t="s">
        <v>8662</v>
      </c>
      <c r="AG7803" s="2" t="s">
        <v>220</v>
      </c>
      <c r="AH7803">
        <v>2</v>
      </c>
      <c r="AI7803" s="2" t="s">
        <v>6518</v>
      </c>
      <c r="AJ7803" s="2" t="s">
        <v>6530</v>
      </c>
      <c r="AK7803" s="2" t="s">
        <v>8662</v>
      </c>
      <c r="AN7803" s="2" t="s">
        <v>8662</v>
      </c>
      <c r="AO7803" s="2" t="s">
        <v>8662</v>
      </c>
      <c r="AP7803" s="2" t="s">
        <v>8662</v>
      </c>
      <c r="AR7803" s="2" t="s">
        <v>8662</v>
      </c>
      <c r="AT7803" s="2" t="s">
        <v>8662</v>
      </c>
      <c r="AU7803" s="2" t="s">
        <v>8662</v>
      </c>
      <c r="AV7803" s="2" t="s">
        <v>8662</v>
      </c>
      <c r="AZ7803" s="2" t="s">
        <v>8662</v>
      </c>
      <c r="BA7803" s="2" t="s">
        <v>8662</v>
      </c>
    </row>
    <row r="7804" spans="1:53" x14ac:dyDescent="0.25">
      <c r="A7804" s="2" t="s">
        <v>6515</v>
      </c>
      <c r="B7804">
        <v>63724</v>
      </c>
      <c r="C7804" s="2" t="s">
        <v>235</v>
      </c>
      <c r="D7804">
        <v>33</v>
      </c>
      <c r="E7804" s="2" t="s">
        <v>374</v>
      </c>
      <c r="F7804" s="2" t="s">
        <v>272</v>
      </c>
      <c r="G7804" s="2" t="s">
        <v>198</v>
      </c>
      <c r="H7804">
        <v>12500</v>
      </c>
      <c r="I7804">
        <v>0.52</v>
      </c>
      <c r="J7804">
        <v>2</v>
      </c>
      <c r="K7804" s="2" t="s">
        <v>277</v>
      </c>
      <c r="L7804" s="2" t="s">
        <v>203</v>
      </c>
      <c r="M7804">
        <v>82</v>
      </c>
      <c r="N7804">
        <v>171.5</v>
      </c>
      <c r="O7804">
        <v>27.9</v>
      </c>
      <c r="P7804" s="2" t="s">
        <v>310</v>
      </c>
      <c r="Q7804">
        <v>92</v>
      </c>
      <c r="R7804">
        <v>124</v>
      </c>
      <c r="S7804">
        <v>68</v>
      </c>
      <c r="T7804" s="2" t="s">
        <v>8651</v>
      </c>
      <c r="U7804">
        <v>1.1100000000000001</v>
      </c>
      <c r="V7804">
        <v>5.09</v>
      </c>
      <c r="W7804">
        <v>53</v>
      </c>
      <c r="X7804">
        <v>1.395</v>
      </c>
      <c r="Y7804" s="2" t="s">
        <v>220</v>
      </c>
      <c r="Z7804" s="2" t="s">
        <v>8662</v>
      </c>
      <c r="AE7804">
        <v>8</v>
      </c>
      <c r="AF7804" s="2" t="s">
        <v>220</v>
      </c>
      <c r="AG7804" s="2" t="s">
        <v>220</v>
      </c>
      <c r="AH7804">
        <v>2</v>
      </c>
      <c r="AI7804" s="2" t="s">
        <v>6518</v>
      </c>
      <c r="AJ7804" s="2" t="s">
        <v>6536</v>
      </c>
      <c r="AK7804" s="2" t="s">
        <v>8662</v>
      </c>
      <c r="AN7804" s="2" t="s">
        <v>226</v>
      </c>
      <c r="AO7804" s="2" t="s">
        <v>226</v>
      </c>
      <c r="AP7804" s="2" t="s">
        <v>292</v>
      </c>
      <c r="AQ7804">
        <v>23</v>
      </c>
      <c r="AR7804" s="2" t="s">
        <v>8662</v>
      </c>
      <c r="AT7804" s="2" t="s">
        <v>8662</v>
      </c>
      <c r="AU7804" s="2" t="s">
        <v>8662</v>
      </c>
      <c r="AV7804" s="2" t="s">
        <v>8662</v>
      </c>
      <c r="AZ7804" s="2" t="s">
        <v>8662</v>
      </c>
      <c r="BA7804" s="2" t="s">
        <v>8662</v>
      </c>
    </row>
    <row r="7805" spans="1:53" x14ac:dyDescent="0.25">
      <c r="A7805" s="2" t="s">
        <v>6515</v>
      </c>
      <c r="B7805">
        <v>65512</v>
      </c>
      <c r="C7805" s="2" t="s">
        <v>192</v>
      </c>
      <c r="D7805">
        <v>39</v>
      </c>
      <c r="E7805" s="2" t="s">
        <v>374</v>
      </c>
      <c r="F7805" s="2" t="s">
        <v>272</v>
      </c>
      <c r="G7805" s="2" t="s">
        <v>198</v>
      </c>
      <c r="H7805">
        <v>17500</v>
      </c>
      <c r="I7805">
        <v>0.81</v>
      </c>
      <c r="J7805">
        <v>4</v>
      </c>
      <c r="K7805" s="2" t="s">
        <v>277</v>
      </c>
      <c r="L7805" s="2" t="s">
        <v>203</v>
      </c>
      <c r="M7805">
        <v>58.3</v>
      </c>
      <c r="N7805">
        <v>147.69999999999999</v>
      </c>
      <c r="O7805">
        <v>26.7</v>
      </c>
      <c r="P7805" s="2" t="s">
        <v>310</v>
      </c>
      <c r="Q7805">
        <v>88</v>
      </c>
      <c r="R7805">
        <v>146</v>
      </c>
      <c r="S7805">
        <v>94</v>
      </c>
      <c r="T7805" s="2" t="s">
        <v>8652</v>
      </c>
      <c r="U7805">
        <v>2.2200000000000002</v>
      </c>
      <c r="V7805">
        <v>6.57</v>
      </c>
      <c r="W7805">
        <v>63</v>
      </c>
      <c r="X7805">
        <v>0.17899999999999999</v>
      </c>
      <c r="Y7805" s="2" t="s">
        <v>220</v>
      </c>
      <c r="Z7805" s="2" t="s">
        <v>435</v>
      </c>
      <c r="AA7805">
        <v>30</v>
      </c>
      <c r="AB7805">
        <v>0</v>
      </c>
      <c r="AC7805">
        <v>3</v>
      </c>
      <c r="AD7805">
        <v>1</v>
      </c>
      <c r="AE7805">
        <v>6</v>
      </c>
      <c r="AF7805" s="2" t="s">
        <v>226</v>
      </c>
      <c r="AG7805" s="2" t="s">
        <v>226</v>
      </c>
      <c r="AH7805">
        <v>4</v>
      </c>
      <c r="AI7805" s="2" t="s">
        <v>6519</v>
      </c>
      <c r="AJ7805" s="2" t="s">
        <v>6530</v>
      </c>
      <c r="AK7805" s="2" t="s">
        <v>226</v>
      </c>
      <c r="AM7805">
        <v>0</v>
      </c>
      <c r="AN7805" s="2" t="s">
        <v>8662</v>
      </c>
      <c r="AO7805" s="2" t="s">
        <v>220</v>
      </c>
      <c r="AP7805" s="2" t="s">
        <v>229</v>
      </c>
      <c r="AR7805" s="2" t="s">
        <v>220</v>
      </c>
      <c r="AT7805" s="2" t="s">
        <v>220</v>
      </c>
      <c r="AU7805" s="2" t="s">
        <v>220</v>
      </c>
      <c r="AV7805" s="2" t="s">
        <v>226</v>
      </c>
      <c r="AW7805">
        <v>21</v>
      </c>
      <c r="AX7805">
        <v>1</v>
      </c>
      <c r="AY7805">
        <v>1</v>
      </c>
      <c r="AZ7805" s="2" t="s">
        <v>220</v>
      </c>
      <c r="BA7805" s="2" t="s">
        <v>234</v>
      </c>
    </row>
    <row r="7806" spans="1:53" x14ac:dyDescent="0.25">
      <c r="A7806" s="2" t="s">
        <v>6515</v>
      </c>
      <c r="B7806">
        <v>68015</v>
      </c>
      <c r="C7806" s="2" t="s">
        <v>192</v>
      </c>
      <c r="D7806">
        <v>9</v>
      </c>
      <c r="E7806" s="2" t="s">
        <v>195</v>
      </c>
      <c r="F7806" s="2" t="s">
        <v>8662</v>
      </c>
      <c r="G7806" s="2" t="s">
        <v>8662</v>
      </c>
      <c r="H7806">
        <v>17500</v>
      </c>
      <c r="I7806">
        <v>0.78</v>
      </c>
      <c r="J7806">
        <v>5</v>
      </c>
      <c r="K7806" s="2" t="s">
        <v>202</v>
      </c>
      <c r="L7806" s="2" t="s">
        <v>8662</v>
      </c>
      <c r="M7806">
        <v>30.6</v>
      </c>
      <c r="N7806">
        <v>132</v>
      </c>
      <c r="O7806">
        <v>17.600000000000001</v>
      </c>
      <c r="P7806" s="2" t="s">
        <v>453</v>
      </c>
      <c r="Q7806">
        <v>76</v>
      </c>
      <c r="R7806">
        <v>97</v>
      </c>
      <c r="S7806">
        <v>59</v>
      </c>
      <c r="T7806" s="2" t="s">
        <v>2204</v>
      </c>
      <c r="U7806">
        <v>1.22</v>
      </c>
      <c r="V7806">
        <v>5.48</v>
      </c>
      <c r="W7806">
        <v>102</v>
      </c>
      <c r="X7806">
        <v>0.82299999999999995</v>
      </c>
      <c r="Y7806" s="2" t="s">
        <v>220</v>
      </c>
      <c r="Z7806" s="2" t="s">
        <v>8662</v>
      </c>
      <c r="AF7806" s="2" t="s">
        <v>8662</v>
      </c>
      <c r="AG7806" s="2" t="s">
        <v>8662</v>
      </c>
      <c r="AI7806" s="2" t="s">
        <v>6519</v>
      </c>
      <c r="AJ7806" s="2" t="s">
        <v>6530</v>
      </c>
      <c r="AK7806" s="2" t="s">
        <v>8662</v>
      </c>
      <c r="AN7806" s="2" t="s">
        <v>8662</v>
      </c>
      <c r="AO7806" s="2" t="s">
        <v>8662</v>
      </c>
      <c r="AP7806" s="2" t="s">
        <v>8662</v>
      </c>
      <c r="AR7806" s="2" t="s">
        <v>8662</v>
      </c>
      <c r="AT7806" s="2" t="s">
        <v>8662</v>
      </c>
      <c r="AU7806" s="2" t="s">
        <v>8662</v>
      </c>
      <c r="AV7806" s="2" t="s">
        <v>8662</v>
      </c>
      <c r="AZ7806" s="2" t="s">
        <v>8662</v>
      </c>
      <c r="BA7806" s="2" t="s">
        <v>8662</v>
      </c>
    </row>
    <row r="7807" spans="1:53" x14ac:dyDescent="0.25">
      <c r="A7807" s="2" t="s">
        <v>6515</v>
      </c>
      <c r="B7807">
        <v>64123</v>
      </c>
      <c r="C7807" s="2" t="s">
        <v>192</v>
      </c>
      <c r="D7807">
        <v>1</v>
      </c>
      <c r="E7807" s="2" t="s">
        <v>374</v>
      </c>
      <c r="F7807" s="2" t="s">
        <v>8662</v>
      </c>
      <c r="G7807" s="2" t="s">
        <v>8662</v>
      </c>
      <c r="H7807">
        <v>12500</v>
      </c>
      <c r="I7807">
        <v>0.45</v>
      </c>
      <c r="J7807">
        <v>4</v>
      </c>
      <c r="K7807" s="2" t="s">
        <v>277</v>
      </c>
      <c r="L7807" s="2" t="s">
        <v>8662</v>
      </c>
      <c r="M7807">
        <v>11.6</v>
      </c>
      <c r="N7807">
        <v>166</v>
      </c>
      <c r="O7807">
        <v>25.98</v>
      </c>
      <c r="P7807" s="2" t="s">
        <v>207</v>
      </c>
      <c r="Q7807">
        <v>72</v>
      </c>
      <c r="R7807">
        <v>116</v>
      </c>
      <c r="S7807">
        <v>69</v>
      </c>
      <c r="T7807" s="2" t="s">
        <v>8662</v>
      </c>
      <c r="W7807">
        <v>94</v>
      </c>
      <c r="Y7807" s="2" t="s">
        <v>220</v>
      </c>
      <c r="Z7807" s="2" t="s">
        <v>8662</v>
      </c>
      <c r="AF7807" s="2" t="s">
        <v>8662</v>
      </c>
      <c r="AG7807" s="2" t="s">
        <v>8662</v>
      </c>
      <c r="AI7807" s="2" t="s">
        <v>8662</v>
      </c>
      <c r="AJ7807" s="2" t="s">
        <v>8662</v>
      </c>
      <c r="AK7807" s="2" t="s">
        <v>8662</v>
      </c>
      <c r="AN7807" s="2" t="s">
        <v>8662</v>
      </c>
      <c r="AO7807" s="2" t="s">
        <v>8662</v>
      </c>
      <c r="AP7807" s="2" t="s">
        <v>8662</v>
      </c>
      <c r="AR7807" s="2" t="s">
        <v>8662</v>
      </c>
      <c r="AT7807" s="2" t="s">
        <v>8662</v>
      </c>
      <c r="AU7807" s="2" t="s">
        <v>8662</v>
      </c>
      <c r="AV7807" s="2" t="s">
        <v>8662</v>
      </c>
      <c r="AZ7807" s="2" t="s">
        <v>8662</v>
      </c>
      <c r="BA7807" s="2" t="s">
        <v>8662</v>
      </c>
    </row>
    <row r="7808" spans="1:53" x14ac:dyDescent="0.25">
      <c r="A7808" s="2" t="s">
        <v>6515</v>
      </c>
      <c r="B7808">
        <v>68348</v>
      </c>
      <c r="C7808" s="2" t="s">
        <v>235</v>
      </c>
      <c r="D7808">
        <v>32</v>
      </c>
      <c r="E7808" s="2" t="s">
        <v>374</v>
      </c>
      <c r="F7808" s="2" t="s">
        <v>197</v>
      </c>
      <c r="G7808" s="2" t="s">
        <v>198</v>
      </c>
      <c r="H7808">
        <v>87500</v>
      </c>
      <c r="I7808">
        <v>3.25</v>
      </c>
      <c r="J7808">
        <v>6</v>
      </c>
      <c r="K7808" s="2" t="s">
        <v>277</v>
      </c>
      <c r="L7808" s="2" t="s">
        <v>203</v>
      </c>
      <c r="M7808">
        <v>107.4</v>
      </c>
      <c r="N7808">
        <v>175.3</v>
      </c>
      <c r="O7808">
        <v>34.9</v>
      </c>
      <c r="P7808" s="2" t="s">
        <v>245</v>
      </c>
      <c r="Q7808">
        <v>68</v>
      </c>
      <c r="R7808">
        <v>105</v>
      </c>
      <c r="S7808">
        <v>73</v>
      </c>
      <c r="T7808" s="2" t="s">
        <v>8653</v>
      </c>
      <c r="U7808">
        <v>0.85</v>
      </c>
      <c r="V7808">
        <v>4.78</v>
      </c>
      <c r="W7808">
        <v>62</v>
      </c>
      <c r="X7808">
        <v>0.443</v>
      </c>
      <c r="Y7808" s="2" t="s">
        <v>220</v>
      </c>
      <c r="Z7808" s="2" t="s">
        <v>290</v>
      </c>
      <c r="AA7808">
        <v>3</v>
      </c>
      <c r="AB7808">
        <v>2</v>
      </c>
      <c r="AE7808">
        <v>6</v>
      </c>
      <c r="AF7808" s="2" t="s">
        <v>226</v>
      </c>
      <c r="AG7808" s="2" t="s">
        <v>220</v>
      </c>
      <c r="AH7808">
        <v>5</v>
      </c>
      <c r="AI7808" s="2" t="s">
        <v>6530</v>
      </c>
      <c r="AJ7808" s="2" t="s">
        <v>6526</v>
      </c>
      <c r="AK7808" s="2" t="s">
        <v>226</v>
      </c>
      <c r="AM7808">
        <v>0</v>
      </c>
      <c r="AN7808" s="2" t="s">
        <v>8662</v>
      </c>
      <c r="AO7808" s="2" t="s">
        <v>220</v>
      </c>
      <c r="AP7808" s="2" t="s">
        <v>229</v>
      </c>
      <c r="AR7808" s="2" t="s">
        <v>226</v>
      </c>
      <c r="AS7808">
        <v>19</v>
      </c>
      <c r="AT7808" s="2" t="s">
        <v>220</v>
      </c>
      <c r="AU7808" s="2" t="s">
        <v>220</v>
      </c>
      <c r="AV7808" s="2" t="s">
        <v>226</v>
      </c>
      <c r="AW7808">
        <v>20</v>
      </c>
      <c r="AX7808">
        <v>3</v>
      </c>
      <c r="AY7808">
        <v>1</v>
      </c>
      <c r="AZ7808" s="2" t="s">
        <v>220</v>
      </c>
      <c r="BA7808" s="2" t="s">
        <v>234</v>
      </c>
    </row>
    <row r="7809" spans="1:53" x14ac:dyDescent="0.25">
      <c r="A7809" s="2" t="s">
        <v>6515</v>
      </c>
      <c r="B7809">
        <v>63317</v>
      </c>
      <c r="C7809" s="2" t="s">
        <v>235</v>
      </c>
      <c r="D7809">
        <v>32</v>
      </c>
      <c r="E7809" s="2" t="s">
        <v>338</v>
      </c>
      <c r="F7809" s="2" t="s">
        <v>272</v>
      </c>
      <c r="G7809" s="2" t="s">
        <v>273</v>
      </c>
      <c r="H7809">
        <v>50000</v>
      </c>
      <c r="I7809">
        <v>2.2000000000000002</v>
      </c>
      <c r="J7809">
        <v>4</v>
      </c>
      <c r="K7809" s="2" t="s">
        <v>202</v>
      </c>
      <c r="L7809" s="2" t="s">
        <v>203</v>
      </c>
      <c r="M7809">
        <v>77.5</v>
      </c>
      <c r="N7809">
        <v>173.9</v>
      </c>
      <c r="O7809">
        <v>25.6</v>
      </c>
      <c r="P7809" s="2" t="s">
        <v>310</v>
      </c>
      <c r="Q7809">
        <v>62</v>
      </c>
      <c r="R7809">
        <v>118</v>
      </c>
      <c r="S7809">
        <v>68</v>
      </c>
      <c r="T7809" s="2" t="s">
        <v>8654</v>
      </c>
      <c r="U7809">
        <v>1.32</v>
      </c>
      <c r="V7809">
        <v>4.2699999999999996</v>
      </c>
      <c r="W7809">
        <v>218</v>
      </c>
      <c r="X7809">
        <v>0.72399999999999998</v>
      </c>
      <c r="Y7809" s="2" t="s">
        <v>220</v>
      </c>
      <c r="Z7809" s="2" t="s">
        <v>290</v>
      </c>
      <c r="AA7809">
        <v>0</v>
      </c>
      <c r="AB7809">
        <v>10</v>
      </c>
      <c r="AE7809">
        <v>4</v>
      </c>
      <c r="AF7809" s="2" t="s">
        <v>226</v>
      </c>
      <c r="AG7809" s="2" t="s">
        <v>226</v>
      </c>
      <c r="AH7809">
        <v>7</v>
      </c>
      <c r="AI7809" s="2" t="s">
        <v>6530</v>
      </c>
      <c r="AJ7809" s="2" t="s">
        <v>6530</v>
      </c>
      <c r="AK7809" s="2" t="s">
        <v>226</v>
      </c>
      <c r="AL7809">
        <v>1</v>
      </c>
      <c r="AM7809">
        <v>364</v>
      </c>
      <c r="AN7809" s="2" t="s">
        <v>220</v>
      </c>
      <c r="AO7809" s="2" t="s">
        <v>226</v>
      </c>
      <c r="AP7809" s="2" t="s">
        <v>292</v>
      </c>
      <c r="AQ7809">
        <v>18</v>
      </c>
      <c r="AR7809" s="2" t="s">
        <v>226</v>
      </c>
      <c r="AS7809">
        <v>22</v>
      </c>
      <c r="AT7809" s="2" t="s">
        <v>220</v>
      </c>
      <c r="AU7809" s="2" t="s">
        <v>220</v>
      </c>
      <c r="AV7809" s="2" t="s">
        <v>226</v>
      </c>
      <c r="AW7809">
        <v>19</v>
      </c>
      <c r="AX7809">
        <v>5</v>
      </c>
      <c r="AY7809">
        <v>4</v>
      </c>
      <c r="AZ7809" s="2" t="s">
        <v>220</v>
      </c>
      <c r="BA7809" s="2" t="s">
        <v>234</v>
      </c>
    </row>
    <row r="7810" spans="1:53" x14ac:dyDescent="0.25">
      <c r="A7810" s="2" t="s">
        <v>6515</v>
      </c>
      <c r="B7810">
        <v>66428</v>
      </c>
      <c r="C7810" s="2" t="s">
        <v>192</v>
      </c>
      <c r="D7810">
        <v>1</v>
      </c>
      <c r="E7810" s="2" t="s">
        <v>338</v>
      </c>
      <c r="F7810" s="2" t="s">
        <v>8662</v>
      </c>
      <c r="G7810" s="2" t="s">
        <v>8662</v>
      </c>
      <c r="H7810">
        <v>100000</v>
      </c>
      <c r="I7810">
        <v>5</v>
      </c>
      <c r="J7810">
        <v>5</v>
      </c>
      <c r="K7810" s="2" t="s">
        <v>202</v>
      </c>
      <c r="L7810" s="2" t="s">
        <v>8662</v>
      </c>
      <c r="M7810">
        <v>9.6</v>
      </c>
      <c r="N7810">
        <v>166</v>
      </c>
      <c r="O7810">
        <v>25.98</v>
      </c>
      <c r="P7810" s="2" t="s">
        <v>207</v>
      </c>
      <c r="Q7810">
        <v>72</v>
      </c>
      <c r="R7810">
        <v>116</v>
      </c>
      <c r="S7810">
        <v>69</v>
      </c>
      <c r="T7810" s="2" t="s">
        <v>8662</v>
      </c>
      <c r="W7810">
        <v>94</v>
      </c>
      <c r="Y7810" s="2" t="s">
        <v>220</v>
      </c>
      <c r="Z7810" s="2" t="s">
        <v>8662</v>
      </c>
      <c r="AF7810" s="2" t="s">
        <v>8662</v>
      </c>
      <c r="AG7810" s="2" t="s">
        <v>8662</v>
      </c>
      <c r="AH7810">
        <v>3</v>
      </c>
      <c r="AI7810" s="2" t="s">
        <v>8662</v>
      </c>
      <c r="AJ7810" s="2" t="s">
        <v>8662</v>
      </c>
      <c r="AK7810" s="2" t="s">
        <v>8662</v>
      </c>
      <c r="AN7810" s="2" t="s">
        <v>8662</v>
      </c>
      <c r="AO7810" s="2" t="s">
        <v>8662</v>
      </c>
      <c r="AP7810" s="2" t="s">
        <v>8662</v>
      </c>
      <c r="AR7810" s="2" t="s">
        <v>8662</v>
      </c>
      <c r="AT7810" s="2" t="s">
        <v>8662</v>
      </c>
      <c r="AU7810" s="2" t="s">
        <v>8662</v>
      </c>
      <c r="AV7810" s="2" t="s">
        <v>8662</v>
      </c>
      <c r="AZ7810" s="2" t="s">
        <v>8662</v>
      </c>
      <c r="BA7810" s="2" t="s">
        <v>8662</v>
      </c>
    </row>
    <row r="7811" spans="1:53" x14ac:dyDescent="0.25">
      <c r="A7811" s="2" t="s">
        <v>6515</v>
      </c>
      <c r="B7811">
        <v>68561</v>
      </c>
      <c r="C7811" s="2" t="s">
        <v>192</v>
      </c>
      <c r="D7811">
        <v>65</v>
      </c>
      <c r="E7811" s="2" t="s">
        <v>195</v>
      </c>
      <c r="F7811" s="2" t="s">
        <v>197</v>
      </c>
      <c r="G7811" s="2" t="s">
        <v>198</v>
      </c>
      <c r="H7811">
        <v>30000</v>
      </c>
      <c r="I7811">
        <v>1.31</v>
      </c>
      <c r="J7811">
        <v>11</v>
      </c>
      <c r="K7811" s="2" t="s">
        <v>202</v>
      </c>
      <c r="L7811" s="2" t="s">
        <v>257</v>
      </c>
      <c r="M7811">
        <v>104.8</v>
      </c>
      <c r="N7811">
        <v>160.69999999999999</v>
      </c>
      <c r="O7811">
        <v>40.6</v>
      </c>
      <c r="P7811" s="2" t="s">
        <v>245</v>
      </c>
      <c r="Q7811">
        <v>96</v>
      </c>
      <c r="R7811">
        <v>119</v>
      </c>
      <c r="S7811">
        <v>19</v>
      </c>
      <c r="T7811" s="2" t="s">
        <v>8662</v>
      </c>
      <c r="W7811">
        <v>113</v>
      </c>
      <c r="X7811">
        <v>0.63800000000000001</v>
      </c>
      <c r="Y7811" s="2" t="s">
        <v>220</v>
      </c>
      <c r="Z7811" s="2" t="s">
        <v>251</v>
      </c>
      <c r="AA7811">
        <v>14</v>
      </c>
      <c r="AB7811">
        <v>0</v>
      </c>
      <c r="AC7811">
        <v>3</v>
      </c>
      <c r="AD7811">
        <v>1</v>
      </c>
      <c r="AE7811">
        <v>7</v>
      </c>
      <c r="AF7811" s="2" t="s">
        <v>220</v>
      </c>
      <c r="AG7811" s="2" t="s">
        <v>226</v>
      </c>
      <c r="AH7811">
        <v>5</v>
      </c>
      <c r="AI7811" s="2" t="s">
        <v>6518</v>
      </c>
      <c r="AJ7811" s="2" t="s">
        <v>6518</v>
      </c>
      <c r="AK7811" s="2" t="s">
        <v>226</v>
      </c>
      <c r="AL7811">
        <v>1</v>
      </c>
      <c r="AM7811">
        <v>60</v>
      </c>
      <c r="AN7811" s="2" t="s">
        <v>220</v>
      </c>
      <c r="AO7811" s="2" t="s">
        <v>226</v>
      </c>
      <c r="AP7811" s="2" t="s">
        <v>292</v>
      </c>
      <c r="AQ7811">
        <v>13</v>
      </c>
      <c r="AR7811" s="2" t="s">
        <v>8662</v>
      </c>
      <c r="AT7811" s="2" t="s">
        <v>8662</v>
      </c>
      <c r="AU7811" s="2" t="s">
        <v>220</v>
      </c>
      <c r="AV7811" s="2" t="s">
        <v>226</v>
      </c>
      <c r="AW7811">
        <v>22</v>
      </c>
      <c r="AX7811">
        <v>20</v>
      </c>
      <c r="AZ7811" s="2" t="s">
        <v>220</v>
      </c>
      <c r="BA7811" s="2" t="s">
        <v>8662</v>
      </c>
    </row>
    <row r="7812" spans="1:53" x14ac:dyDescent="0.25">
      <c r="A7812" s="2" t="s">
        <v>6515</v>
      </c>
      <c r="B7812">
        <v>63952</v>
      </c>
      <c r="C7812" s="2" t="s">
        <v>192</v>
      </c>
      <c r="D7812">
        <v>10</v>
      </c>
      <c r="E7812" s="2" t="s">
        <v>195</v>
      </c>
      <c r="F7812" s="2" t="s">
        <v>8662</v>
      </c>
      <c r="G7812" s="2" t="s">
        <v>8662</v>
      </c>
      <c r="H7812">
        <v>100000</v>
      </c>
      <c r="I7812">
        <v>5</v>
      </c>
      <c r="J7812">
        <v>8</v>
      </c>
      <c r="K7812" s="2" t="s">
        <v>202</v>
      </c>
      <c r="L7812" s="2" t="s">
        <v>8662</v>
      </c>
      <c r="M7812">
        <v>44.8</v>
      </c>
      <c r="N7812">
        <v>143.80000000000001</v>
      </c>
      <c r="O7812">
        <v>21.7</v>
      </c>
      <c r="P7812" s="2" t="s">
        <v>207</v>
      </c>
      <c r="Q7812">
        <v>92</v>
      </c>
      <c r="R7812">
        <v>95</v>
      </c>
      <c r="S7812">
        <v>38</v>
      </c>
      <c r="T7812" s="2" t="s">
        <v>8349</v>
      </c>
      <c r="U7812">
        <v>0.91</v>
      </c>
      <c r="V7812">
        <v>4.01</v>
      </c>
      <c r="W7812">
        <v>109</v>
      </c>
      <c r="X7812">
        <v>2.9460000000000002</v>
      </c>
      <c r="Y7812" s="2" t="s">
        <v>220</v>
      </c>
      <c r="Z7812" s="2" t="s">
        <v>8662</v>
      </c>
      <c r="AF7812" s="2" t="s">
        <v>8662</v>
      </c>
      <c r="AG7812" s="2" t="s">
        <v>8662</v>
      </c>
      <c r="AI7812" s="2" t="s">
        <v>6519</v>
      </c>
      <c r="AJ7812" s="2" t="s">
        <v>6530</v>
      </c>
      <c r="AK7812" s="2" t="s">
        <v>8662</v>
      </c>
      <c r="AN7812" s="2" t="s">
        <v>8662</v>
      </c>
      <c r="AO7812" s="2" t="s">
        <v>8662</v>
      </c>
      <c r="AP7812" s="2" t="s">
        <v>8662</v>
      </c>
      <c r="AR7812" s="2" t="s">
        <v>8662</v>
      </c>
      <c r="AT7812" s="2" t="s">
        <v>8662</v>
      </c>
      <c r="AU7812" s="2" t="s">
        <v>8662</v>
      </c>
      <c r="AV7812" s="2" t="s">
        <v>8662</v>
      </c>
      <c r="AZ7812" s="2" t="s">
        <v>8662</v>
      </c>
      <c r="BA7812" s="2" t="s">
        <v>8662</v>
      </c>
    </row>
    <row r="7813" spans="1:53" x14ac:dyDescent="0.25">
      <c r="A7813" s="2" t="s">
        <v>6515</v>
      </c>
      <c r="B7813">
        <v>64592</v>
      </c>
      <c r="C7813" s="2" t="s">
        <v>192</v>
      </c>
      <c r="D7813">
        <v>29</v>
      </c>
      <c r="E7813" s="2" t="s">
        <v>374</v>
      </c>
      <c r="F7813" s="2" t="s">
        <v>272</v>
      </c>
      <c r="G7813" s="2" t="s">
        <v>564</v>
      </c>
      <c r="H7813">
        <v>40000</v>
      </c>
      <c r="I7813">
        <v>2.1</v>
      </c>
      <c r="J7813">
        <v>4</v>
      </c>
      <c r="K7813" s="2" t="s">
        <v>202</v>
      </c>
      <c r="L7813" s="2" t="s">
        <v>203</v>
      </c>
      <c r="M7813">
        <v>75.400000000000006</v>
      </c>
      <c r="N7813">
        <v>152</v>
      </c>
      <c r="O7813">
        <v>32.6</v>
      </c>
      <c r="P7813" s="2" t="s">
        <v>245</v>
      </c>
      <c r="Q7813">
        <v>74</v>
      </c>
      <c r="R7813">
        <v>98</v>
      </c>
      <c r="S7813">
        <v>63</v>
      </c>
      <c r="T7813" s="2" t="s">
        <v>8340</v>
      </c>
      <c r="U7813">
        <v>0.93</v>
      </c>
      <c r="V7813">
        <v>4.09</v>
      </c>
      <c r="W7813">
        <v>96</v>
      </c>
      <c r="X7813">
        <v>0.55500000000000005</v>
      </c>
      <c r="Y7813" s="2" t="s">
        <v>220</v>
      </c>
      <c r="Z7813" s="2" t="s">
        <v>435</v>
      </c>
      <c r="AA7813">
        <v>15</v>
      </c>
      <c r="AB7813">
        <v>8</v>
      </c>
      <c r="AC7813">
        <v>2</v>
      </c>
      <c r="AD7813">
        <v>2</v>
      </c>
      <c r="AE7813">
        <v>7</v>
      </c>
      <c r="AF7813" s="2" t="s">
        <v>220</v>
      </c>
      <c r="AG7813" s="2" t="s">
        <v>220</v>
      </c>
      <c r="AH7813">
        <v>7</v>
      </c>
      <c r="AI7813" s="2" t="s">
        <v>6521</v>
      </c>
      <c r="AJ7813" s="2" t="s">
        <v>6526</v>
      </c>
      <c r="AK7813" s="2" t="s">
        <v>226</v>
      </c>
      <c r="AL7813">
        <v>3</v>
      </c>
      <c r="AM7813">
        <v>36</v>
      </c>
      <c r="AN7813" s="2" t="s">
        <v>8662</v>
      </c>
      <c r="AO7813" s="2" t="s">
        <v>220</v>
      </c>
      <c r="AP7813" s="2" t="s">
        <v>229</v>
      </c>
      <c r="AR7813" s="2" t="s">
        <v>8662</v>
      </c>
      <c r="AT7813" s="2" t="s">
        <v>8662</v>
      </c>
      <c r="AU7813" s="2" t="s">
        <v>8662</v>
      </c>
      <c r="AV7813" s="2" t="s">
        <v>8662</v>
      </c>
      <c r="AZ7813" s="2" t="s">
        <v>8662</v>
      </c>
      <c r="BA7813" s="2" t="s">
        <v>8662</v>
      </c>
    </row>
    <row r="7814" spans="1:53" x14ac:dyDescent="0.25">
      <c r="A7814" s="2" t="s">
        <v>6515</v>
      </c>
      <c r="B7814">
        <v>62550</v>
      </c>
      <c r="C7814" s="2" t="s">
        <v>192</v>
      </c>
      <c r="D7814">
        <v>9</v>
      </c>
      <c r="E7814" s="2" t="s">
        <v>338</v>
      </c>
      <c r="F7814" s="2" t="s">
        <v>8662</v>
      </c>
      <c r="G7814" s="2" t="s">
        <v>8662</v>
      </c>
      <c r="H7814">
        <v>100000</v>
      </c>
      <c r="I7814">
        <v>5</v>
      </c>
      <c r="J7814">
        <v>7</v>
      </c>
      <c r="K7814" s="2" t="s">
        <v>202</v>
      </c>
      <c r="L7814" s="2" t="s">
        <v>8662</v>
      </c>
      <c r="M7814">
        <v>35.799999999999997</v>
      </c>
      <c r="N7814">
        <v>137.69999999999999</v>
      </c>
      <c r="O7814">
        <v>18.899999999999999</v>
      </c>
      <c r="P7814" s="2" t="s">
        <v>207</v>
      </c>
      <c r="Q7814">
        <v>94</v>
      </c>
      <c r="R7814">
        <v>96</v>
      </c>
      <c r="S7814">
        <v>38</v>
      </c>
      <c r="T7814" s="2" t="s">
        <v>8655</v>
      </c>
      <c r="U7814">
        <v>1.34</v>
      </c>
      <c r="V7814">
        <v>3.9</v>
      </c>
      <c r="W7814">
        <v>39</v>
      </c>
      <c r="X7814">
        <v>0.55700000000000005</v>
      </c>
      <c r="Y7814" s="2" t="s">
        <v>220</v>
      </c>
      <c r="Z7814" s="2" t="s">
        <v>8662</v>
      </c>
      <c r="AF7814" s="2" t="s">
        <v>8662</v>
      </c>
      <c r="AG7814" s="2" t="s">
        <v>8662</v>
      </c>
      <c r="AI7814" s="2" t="s">
        <v>6521</v>
      </c>
      <c r="AJ7814" s="2" t="s">
        <v>6521</v>
      </c>
      <c r="AK7814" s="2" t="s">
        <v>8662</v>
      </c>
      <c r="AN7814" s="2" t="s">
        <v>8662</v>
      </c>
      <c r="AO7814" s="2" t="s">
        <v>8662</v>
      </c>
      <c r="AP7814" s="2" t="s">
        <v>8662</v>
      </c>
      <c r="AR7814" s="2" t="s">
        <v>8662</v>
      </c>
      <c r="AT7814" s="2" t="s">
        <v>8662</v>
      </c>
      <c r="AU7814" s="2" t="s">
        <v>8662</v>
      </c>
      <c r="AV7814" s="2" t="s">
        <v>8662</v>
      </c>
      <c r="AZ7814" s="2" t="s">
        <v>8662</v>
      </c>
      <c r="BA7814" s="2" t="s">
        <v>8662</v>
      </c>
    </row>
    <row r="7815" spans="1:53" x14ac:dyDescent="0.25">
      <c r="A7815" s="2" t="s">
        <v>6515</v>
      </c>
      <c r="B7815">
        <v>69521</v>
      </c>
      <c r="C7815" s="2" t="s">
        <v>235</v>
      </c>
      <c r="D7815">
        <v>74</v>
      </c>
      <c r="E7815" s="2" t="s">
        <v>195</v>
      </c>
      <c r="F7815" s="2" t="s">
        <v>339</v>
      </c>
      <c r="G7815" s="2" t="s">
        <v>198</v>
      </c>
      <c r="H7815">
        <v>30000</v>
      </c>
      <c r="I7815">
        <v>2.04</v>
      </c>
      <c r="J7815">
        <v>8</v>
      </c>
      <c r="K7815" s="2" t="s">
        <v>202</v>
      </c>
      <c r="L7815" s="2" t="s">
        <v>257</v>
      </c>
      <c r="M7815">
        <v>78.7</v>
      </c>
      <c r="N7815">
        <v>173.9</v>
      </c>
      <c r="O7815">
        <v>26</v>
      </c>
      <c r="P7815" s="2" t="s">
        <v>310</v>
      </c>
      <c r="Q7815">
        <v>68</v>
      </c>
      <c r="R7815">
        <v>112</v>
      </c>
      <c r="S7815">
        <v>59</v>
      </c>
      <c r="T7815" s="2" t="s">
        <v>8814</v>
      </c>
      <c r="U7815">
        <v>1.03</v>
      </c>
      <c r="V7815">
        <v>4.24</v>
      </c>
      <c r="W7815">
        <v>154</v>
      </c>
      <c r="X7815">
        <v>0.86</v>
      </c>
      <c r="Y7815" s="2" t="s">
        <v>220</v>
      </c>
      <c r="Z7815" s="2" t="s">
        <v>290</v>
      </c>
      <c r="AA7815">
        <v>0</v>
      </c>
      <c r="AB7815">
        <v>0</v>
      </c>
      <c r="AE7815">
        <v>8</v>
      </c>
      <c r="AF7815" s="2" t="s">
        <v>220</v>
      </c>
      <c r="AG7815" s="2" t="s">
        <v>226</v>
      </c>
      <c r="AH7815">
        <v>2</v>
      </c>
      <c r="AI7815" s="2" t="s">
        <v>6526</v>
      </c>
      <c r="AJ7815" s="2" t="s">
        <v>6518</v>
      </c>
      <c r="AK7815" s="2" t="s">
        <v>226</v>
      </c>
      <c r="AL7815">
        <v>1</v>
      </c>
      <c r="AM7815">
        <v>364</v>
      </c>
      <c r="AN7815" s="2" t="s">
        <v>220</v>
      </c>
      <c r="AO7815" s="2" t="s">
        <v>226</v>
      </c>
      <c r="AP7815" s="2" t="s">
        <v>292</v>
      </c>
      <c r="AQ7815">
        <v>19</v>
      </c>
      <c r="AR7815" s="2" t="s">
        <v>8662</v>
      </c>
      <c r="AT7815" s="2" t="s">
        <v>8662</v>
      </c>
      <c r="AU7815" s="2" t="s">
        <v>8662</v>
      </c>
      <c r="AV7815" s="2" t="s">
        <v>8662</v>
      </c>
      <c r="AZ7815" s="2" t="s">
        <v>8662</v>
      </c>
      <c r="BA7815" s="2" t="s">
        <v>8662</v>
      </c>
    </row>
    <row r="7816" spans="1:53" x14ac:dyDescent="0.25">
      <c r="A7816" s="2" t="s">
        <v>6515</v>
      </c>
      <c r="B7816">
        <v>65399</v>
      </c>
      <c r="C7816" s="2" t="s">
        <v>235</v>
      </c>
      <c r="D7816">
        <v>59</v>
      </c>
      <c r="E7816" s="2" t="s">
        <v>437</v>
      </c>
      <c r="F7816" s="2" t="s">
        <v>339</v>
      </c>
      <c r="G7816" s="2" t="s">
        <v>198</v>
      </c>
      <c r="H7816">
        <v>100000</v>
      </c>
      <c r="I7816">
        <v>4.34</v>
      </c>
      <c r="J7816">
        <v>6</v>
      </c>
      <c r="K7816" s="2" t="s">
        <v>202</v>
      </c>
      <c r="L7816" s="2" t="s">
        <v>203</v>
      </c>
      <c r="M7816">
        <v>68</v>
      </c>
      <c r="N7816">
        <v>165.7</v>
      </c>
      <c r="O7816">
        <v>24.8</v>
      </c>
      <c r="P7816" s="2" t="s">
        <v>207</v>
      </c>
      <c r="Q7816">
        <v>70</v>
      </c>
      <c r="R7816">
        <v>125</v>
      </c>
      <c r="S7816">
        <v>77</v>
      </c>
      <c r="T7816" s="2" t="s">
        <v>8656</v>
      </c>
      <c r="U7816">
        <v>0.72</v>
      </c>
      <c r="V7816">
        <v>4.78</v>
      </c>
      <c r="W7816">
        <v>32</v>
      </c>
      <c r="X7816">
        <v>0.41</v>
      </c>
      <c r="Y7816" s="2" t="s">
        <v>220</v>
      </c>
      <c r="Z7816" s="2" t="s">
        <v>251</v>
      </c>
      <c r="AA7816">
        <v>0</v>
      </c>
      <c r="AB7816">
        <v>0</v>
      </c>
      <c r="AE7816">
        <v>8</v>
      </c>
      <c r="AF7816" s="2" t="s">
        <v>220</v>
      </c>
      <c r="AG7816" s="2" t="s">
        <v>220</v>
      </c>
      <c r="AH7816">
        <v>6</v>
      </c>
      <c r="AI7816" s="2" t="s">
        <v>6526</v>
      </c>
      <c r="AJ7816" s="2" t="s">
        <v>6530</v>
      </c>
      <c r="AK7816" s="2" t="s">
        <v>226</v>
      </c>
      <c r="AL7816">
        <v>3</v>
      </c>
      <c r="AM7816">
        <v>104</v>
      </c>
      <c r="AN7816" s="2" t="s">
        <v>226</v>
      </c>
      <c r="AO7816" s="2" t="s">
        <v>226</v>
      </c>
      <c r="AP7816" s="2" t="s">
        <v>292</v>
      </c>
      <c r="AQ7816">
        <v>20</v>
      </c>
      <c r="AR7816" s="2" t="s">
        <v>220</v>
      </c>
      <c r="AT7816" s="2" t="s">
        <v>220</v>
      </c>
      <c r="AU7816" s="2" t="s">
        <v>220</v>
      </c>
      <c r="AV7816" s="2" t="s">
        <v>226</v>
      </c>
      <c r="AW7816">
        <v>18</v>
      </c>
      <c r="AX7816">
        <v>10</v>
      </c>
      <c r="AY7816">
        <v>1</v>
      </c>
      <c r="AZ7816" s="2" t="s">
        <v>220</v>
      </c>
      <c r="BA7816" s="2" t="s">
        <v>234</v>
      </c>
    </row>
    <row r="7817" spans="1:53" x14ac:dyDescent="0.25">
      <c r="A7817" s="2" t="s">
        <v>6515</v>
      </c>
      <c r="B7817">
        <v>66870</v>
      </c>
      <c r="C7817" s="2" t="s">
        <v>192</v>
      </c>
      <c r="D7817">
        <v>12</v>
      </c>
      <c r="E7817" s="2" t="s">
        <v>374</v>
      </c>
      <c r="F7817" s="2" t="s">
        <v>8662</v>
      </c>
      <c r="G7817" s="2" t="s">
        <v>8662</v>
      </c>
      <c r="H7817">
        <v>100000</v>
      </c>
      <c r="I7817">
        <v>4.37</v>
      </c>
      <c r="J7817">
        <v>9</v>
      </c>
      <c r="K7817" s="2" t="s">
        <v>202</v>
      </c>
      <c r="L7817" s="2" t="s">
        <v>8662</v>
      </c>
      <c r="M7817">
        <v>46.9</v>
      </c>
      <c r="N7817">
        <v>156.69999999999999</v>
      </c>
      <c r="O7817">
        <v>19.100000000000001</v>
      </c>
      <c r="P7817" s="2" t="s">
        <v>207</v>
      </c>
      <c r="Q7817">
        <v>96</v>
      </c>
      <c r="R7817">
        <v>102</v>
      </c>
      <c r="S7817">
        <v>70</v>
      </c>
      <c r="T7817" s="2" t="s">
        <v>8657</v>
      </c>
      <c r="U7817">
        <v>1.58</v>
      </c>
      <c r="V7817">
        <v>4.4000000000000004</v>
      </c>
      <c r="W7817">
        <v>48</v>
      </c>
      <c r="X7817">
        <v>0.64</v>
      </c>
      <c r="Y7817" s="2" t="s">
        <v>220</v>
      </c>
      <c r="Z7817" s="2" t="s">
        <v>221</v>
      </c>
      <c r="AA7817">
        <v>0</v>
      </c>
      <c r="AB7817">
        <v>5</v>
      </c>
      <c r="AF7817" s="2" t="s">
        <v>8662</v>
      </c>
      <c r="AG7817" s="2" t="s">
        <v>226</v>
      </c>
      <c r="AI7817" s="2" t="s">
        <v>6530</v>
      </c>
      <c r="AJ7817" s="2" t="s">
        <v>6519</v>
      </c>
      <c r="AK7817" s="2" t="s">
        <v>8662</v>
      </c>
      <c r="AN7817" s="2" t="s">
        <v>8662</v>
      </c>
      <c r="AO7817" s="2" t="s">
        <v>8662</v>
      </c>
      <c r="AP7817" s="2" t="s">
        <v>8662</v>
      </c>
      <c r="AR7817" s="2" t="s">
        <v>8662</v>
      </c>
      <c r="AT7817" s="2" t="s">
        <v>8662</v>
      </c>
      <c r="AU7817" s="2" t="s">
        <v>8662</v>
      </c>
      <c r="AV7817" s="2" t="s">
        <v>8662</v>
      </c>
      <c r="AZ7817" s="2" t="s">
        <v>8662</v>
      </c>
      <c r="BA7817" s="2" t="s">
        <v>8662</v>
      </c>
    </row>
    <row r="7818" spans="1:53" x14ac:dyDescent="0.25">
      <c r="A7818" s="2" t="s">
        <v>6515</v>
      </c>
      <c r="B7818">
        <v>69961</v>
      </c>
      <c r="C7818" s="2" t="s">
        <v>192</v>
      </c>
      <c r="D7818">
        <v>56</v>
      </c>
      <c r="E7818" s="2" t="s">
        <v>195</v>
      </c>
      <c r="F7818" s="2" t="s">
        <v>197</v>
      </c>
      <c r="G7818" s="2" t="s">
        <v>198</v>
      </c>
      <c r="H7818">
        <v>100000</v>
      </c>
      <c r="I7818">
        <v>5</v>
      </c>
      <c r="J7818">
        <v>9</v>
      </c>
      <c r="K7818" s="2" t="s">
        <v>202</v>
      </c>
      <c r="L7818" s="2" t="s">
        <v>257</v>
      </c>
      <c r="M7818">
        <v>80.5</v>
      </c>
      <c r="N7818">
        <v>162.4</v>
      </c>
      <c r="O7818">
        <v>30.5</v>
      </c>
      <c r="P7818" s="2" t="s">
        <v>245</v>
      </c>
      <c r="Q7818">
        <v>84</v>
      </c>
      <c r="R7818">
        <v>131</v>
      </c>
      <c r="S7818">
        <v>71</v>
      </c>
      <c r="T7818" s="2" t="s">
        <v>8662</v>
      </c>
      <c r="W7818">
        <v>94</v>
      </c>
      <c r="Y7818" s="2" t="s">
        <v>220</v>
      </c>
      <c r="Z7818" s="2" t="s">
        <v>8662</v>
      </c>
      <c r="AE7818">
        <v>8</v>
      </c>
      <c r="AF7818" s="2" t="s">
        <v>220</v>
      </c>
      <c r="AG7818" s="2" t="s">
        <v>226</v>
      </c>
      <c r="AH7818">
        <v>4</v>
      </c>
      <c r="AI7818" s="2" t="s">
        <v>6519</v>
      </c>
      <c r="AJ7818" s="2" t="s">
        <v>6530</v>
      </c>
      <c r="AK7818" s="2" t="s">
        <v>8662</v>
      </c>
      <c r="AN7818" s="2" t="s">
        <v>220</v>
      </c>
      <c r="AO7818" s="2" t="s">
        <v>226</v>
      </c>
      <c r="AP7818" s="2" t="s">
        <v>292</v>
      </c>
      <c r="AQ7818">
        <v>18</v>
      </c>
      <c r="AR7818" s="2" t="s">
        <v>8662</v>
      </c>
      <c r="AT7818" s="2" t="s">
        <v>8662</v>
      </c>
      <c r="AU7818" s="2" t="s">
        <v>8662</v>
      </c>
      <c r="AV7818" s="2" t="s">
        <v>8662</v>
      </c>
      <c r="AZ7818" s="2" t="s">
        <v>8662</v>
      </c>
      <c r="BA7818" s="2" t="s">
        <v>8662</v>
      </c>
    </row>
    <row r="7819" spans="1:53" x14ac:dyDescent="0.25">
      <c r="A7819" s="2" t="s">
        <v>6515</v>
      </c>
      <c r="B7819">
        <v>69844</v>
      </c>
      <c r="C7819" s="2" t="s">
        <v>235</v>
      </c>
      <c r="D7819">
        <v>6</v>
      </c>
      <c r="E7819" s="2" t="s">
        <v>374</v>
      </c>
      <c r="F7819" s="2" t="s">
        <v>8662</v>
      </c>
      <c r="G7819" s="2" t="s">
        <v>8662</v>
      </c>
      <c r="H7819">
        <v>22500</v>
      </c>
      <c r="I7819">
        <v>0.68</v>
      </c>
      <c r="J7819">
        <v>5</v>
      </c>
      <c r="K7819" s="2" t="s">
        <v>202</v>
      </c>
      <c r="L7819" s="2" t="s">
        <v>8662</v>
      </c>
      <c r="M7819">
        <v>27.7</v>
      </c>
      <c r="N7819">
        <v>125</v>
      </c>
      <c r="O7819">
        <v>17.7</v>
      </c>
      <c r="P7819" s="2" t="s">
        <v>453</v>
      </c>
      <c r="Q7819">
        <v>72</v>
      </c>
      <c r="R7819">
        <v>116</v>
      </c>
      <c r="S7819">
        <v>69</v>
      </c>
      <c r="T7819" s="2" t="s">
        <v>6246</v>
      </c>
      <c r="U7819">
        <v>1.58</v>
      </c>
      <c r="V7819">
        <v>4.1399999999999997</v>
      </c>
      <c r="W7819">
        <v>267</v>
      </c>
      <c r="X7819">
        <v>1.2190000000000001</v>
      </c>
      <c r="Y7819" s="2" t="s">
        <v>220</v>
      </c>
      <c r="Z7819" s="2" t="s">
        <v>8662</v>
      </c>
      <c r="AF7819" s="2" t="s">
        <v>8662</v>
      </c>
      <c r="AG7819" s="2" t="s">
        <v>8662</v>
      </c>
      <c r="AH7819">
        <v>4</v>
      </c>
      <c r="AI7819" s="2" t="s">
        <v>6530</v>
      </c>
      <c r="AJ7819" s="2" t="s">
        <v>6536</v>
      </c>
      <c r="AK7819" s="2" t="s">
        <v>8662</v>
      </c>
      <c r="AN7819" s="2" t="s">
        <v>8662</v>
      </c>
      <c r="AO7819" s="2" t="s">
        <v>8662</v>
      </c>
      <c r="AP7819" s="2" t="s">
        <v>8662</v>
      </c>
      <c r="AR7819" s="2" t="s">
        <v>8662</v>
      </c>
      <c r="AT7819" s="2" t="s">
        <v>8662</v>
      </c>
      <c r="AU7819" s="2" t="s">
        <v>8662</v>
      </c>
      <c r="AV7819" s="2" t="s">
        <v>8662</v>
      </c>
      <c r="AZ7819" s="2" t="s">
        <v>8662</v>
      </c>
      <c r="BA7819" s="2" t="s">
        <v>8662</v>
      </c>
    </row>
    <row r="7820" spans="1:53" x14ac:dyDescent="0.25">
      <c r="A7820" s="2" t="s">
        <v>6515</v>
      </c>
      <c r="B7820">
        <v>71299</v>
      </c>
      <c r="C7820" s="2" t="s">
        <v>235</v>
      </c>
      <c r="D7820">
        <v>2</v>
      </c>
      <c r="E7820" s="2" t="s">
        <v>437</v>
      </c>
      <c r="F7820" s="2" t="s">
        <v>8662</v>
      </c>
      <c r="G7820" s="2" t="s">
        <v>8662</v>
      </c>
      <c r="H7820">
        <v>17500</v>
      </c>
      <c r="I7820">
        <v>1.22</v>
      </c>
      <c r="J7820">
        <v>4</v>
      </c>
      <c r="K7820" s="2" t="s">
        <v>277</v>
      </c>
      <c r="L7820" s="2" t="s">
        <v>8662</v>
      </c>
      <c r="M7820">
        <v>17.2</v>
      </c>
      <c r="N7820">
        <v>97.8</v>
      </c>
      <c r="O7820">
        <v>18</v>
      </c>
      <c r="P7820" s="2" t="s">
        <v>453</v>
      </c>
      <c r="Q7820">
        <v>72</v>
      </c>
      <c r="R7820">
        <v>116</v>
      </c>
      <c r="S7820">
        <v>69</v>
      </c>
      <c r="T7820" s="2" t="s">
        <v>8662</v>
      </c>
      <c r="W7820">
        <v>94</v>
      </c>
      <c r="Y7820" s="2" t="s">
        <v>220</v>
      </c>
      <c r="Z7820" s="2" t="s">
        <v>8662</v>
      </c>
      <c r="AF7820" s="2" t="s">
        <v>8662</v>
      </c>
      <c r="AG7820" s="2" t="s">
        <v>8662</v>
      </c>
      <c r="AH7820">
        <v>5</v>
      </c>
      <c r="AI7820" s="2" t="s">
        <v>6518</v>
      </c>
      <c r="AJ7820" s="2" t="s">
        <v>6530</v>
      </c>
      <c r="AK7820" s="2" t="s">
        <v>8662</v>
      </c>
      <c r="AN7820" s="2" t="s">
        <v>8662</v>
      </c>
      <c r="AO7820" s="2" t="s">
        <v>8662</v>
      </c>
      <c r="AP7820" s="2" t="s">
        <v>8662</v>
      </c>
      <c r="AR7820" s="2" t="s">
        <v>8662</v>
      </c>
      <c r="AT7820" s="2" t="s">
        <v>8662</v>
      </c>
      <c r="AU7820" s="2" t="s">
        <v>8662</v>
      </c>
      <c r="AV7820" s="2" t="s">
        <v>8662</v>
      </c>
      <c r="AZ7820" s="2" t="s">
        <v>8662</v>
      </c>
      <c r="BA7820" s="2" t="s">
        <v>8662</v>
      </c>
    </row>
    <row r="7821" spans="1:53" x14ac:dyDescent="0.25">
      <c r="A7821" s="2" t="s">
        <v>6515</v>
      </c>
      <c r="B7821">
        <v>64637</v>
      </c>
      <c r="C7821" s="2" t="s">
        <v>235</v>
      </c>
      <c r="D7821">
        <v>77</v>
      </c>
      <c r="E7821" s="2" t="s">
        <v>425</v>
      </c>
      <c r="F7821" s="2" t="s">
        <v>554</v>
      </c>
      <c r="G7821" s="2" t="s">
        <v>198</v>
      </c>
      <c r="H7821">
        <v>50000</v>
      </c>
      <c r="I7821">
        <v>2.7</v>
      </c>
      <c r="J7821">
        <v>6</v>
      </c>
      <c r="K7821" s="2" t="s">
        <v>277</v>
      </c>
      <c r="L7821" s="2" t="s">
        <v>257</v>
      </c>
      <c r="M7821">
        <v>98.1</v>
      </c>
      <c r="N7821">
        <v>166.3</v>
      </c>
      <c r="O7821">
        <v>35.5</v>
      </c>
      <c r="P7821" s="2" t="s">
        <v>245</v>
      </c>
      <c r="Q7821">
        <v>80</v>
      </c>
      <c r="R7821">
        <v>102</v>
      </c>
      <c r="S7821">
        <v>55</v>
      </c>
      <c r="T7821" s="2" t="s">
        <v>8658</v>
      </c>
      <c r="U7821">
        <v>1.06</v>
      </c>
      <c r="V7821">
        <v>3.59</v>
      </c>
      <c r="W7821">
        <v>118</v>
      </c>
      <c r="X7821">
        <v>0.51800000000000002</v>
      </c>
      <c r="Y7821" s="2" t="s">
        <v>226</v>
      </c>
      <c r="Z7821" s="2" t="s">
        <v>435</v>
      </c>
      <c r="AA7821">
        <v>0</v>
      </c>
      <c r="AB7821">
        <v>3</v>
      </c>
      <c r="AE7821">
        <v>5</v>
      </c>
      <c r="AF7821" s="2" t="s">
        <v>226</v>
      </c>
      <c r="AG7821" s="2" t="s">
        <v>220</v>
      </c>
      <c r="AH7821">
        <v>4</v>
      </c>
      <c r="AI7821" s="2" t="s">
        <v>6521</v>
      </c>
      <c r="AJ7821" s="2" t="s">
        <v>6536</v>
      </c>
      <c r="AK7821" s="2" t="s">
        <v>226</v>
      </c>
      <c r="AL7821">
        <v>2</v>
      </c>
      <c r="AM7821">
        <v>3</v>
      </c>
      <c r="AN7821" s="2" t="s">
        <v>220</v>
      </c>
      <c r="AO7821" s="2" t="s">
        <v>226</v>
      </c>
      <c r="AP7821" s="2" t="s">
        <v>292</v>
      </c>
      <c r="AQ7821">
        <v>15</v>
      </c>
      <c r="AR7821" s="2" t="s">
        <v>8662</v>
      </c>
      <c r="AT7821" s="2" t="s">
        <v>8662</v>
      </c>
      <c r="AU7821" s="2" t="s">
        <v>8662</v>
      </c>
      <c r="AV7821" s="2" t="s">
        <v>8662</v>
      </c>
      <c r="AZ7821" s="2" t="s">
        <v>8662</v>
      </c>
      <c r="BA7821" s="2" t="s">
        <v>8662</v>
      </c>
    </row>
    <row r="7822" spans="1:53" x14ac:dyDescent="0.25">
      <c r="A7822" s="2" t="s">
        <v>6515</v>
      </c>
      <c r="B7822">
        <v>65318</v>
      </c>
      <c r="C7822" s="2" t="s">
        <v>192</v>
      </c>
      <c r="D7822">
        <v>80</v>
      </c>
      <c r="E7822" s="2" t="s">
        <v>195</v>
      </c>
      <c r="F7822" s="2" t="s">
        <v>339</v>
      </c>
      <c r="G7822" s="2" t="s">
        <v>533</v>
      </c>
      <c r="H7822">
        <v>22500</v>
      </c>
      <c r="I7822">
        <v>1.97</v>
      </c>
      <c r="J7822">
        <v>8</v>
      </c>
      <c r="K7822" s="2" t="s">
        <v>202</v>
      </c>
      <c r="L7822" s="2" t="s">
        <v>257</v>
      </c>
      <c r="M7822">
        <v>66.5</v>
      </c>
      <c r="N7822">
        <v>162.1</v>
      </c>
      <c r="O7822">
        <v>25.3</v>
      </c>
      <c r="P7822" s="2" t="s">
        <v>310</v>
      </c>
      <c r="Q7822">
        <v>90</v>
      </c>
      <c r="R7822">
        <v>142</v>
      </c>
      <c r="S7822">
        <v>80</v>
      </c>
      <c r="T7822" s="2" t="s">
        <v>7091</v>
      </c>
      <c r="U7822">
        <v>1.42</v>
      </c>
      <c r="V7822">
        <v>4.53</v>
      </c>
      <c r="W7822">
        <v>152</v>
      </c>
      <c r="X7822">
        <v>2.1110000000000002</v>
      </c>
      <c r="Y7822" s="2" t="s">
        <v>226</v>
      </c>
      <c r="Z7822" s="2" t="s">
        <v>221</v>
      </c>
      <c r="AA7822">
        <v>0</v>
      </c>
      <c r="AB7822">
        <v>0</v>
      </c>
      <c r="AC7822">
        <v>4</v>
      </c>
      <c r="AE7822">
        <v>8</v>
      </c>
      <c r="AF7822" s="2" t="s">
        <v>220</v>
      </c>
      <c r="AG7822" s="2" t="s">
        <v>226</v>
      </c>
      <c r="AH7822">
        <v>5</v>
      </c>
      <c r="AI7822" s="2" t="s">
        <v>6530</v>
      </c>
      <c r="AJ7822" s="2" t="s">
        <v>6521</v>
      </c>
      <c r="AK7822" s="2" t="s">
        <v>226</v>
      </c>
      <c r="AL7822">
        <v>1</v>
      </c>
      <c r="AM7822">
        <v>52</v>
      </c>
      <c r="AN7822" s="2" t="s">
        <v>220</v>
      </c>
      <c r="AO7822" s="2" t="s">
        <v>226</v>
      </c>
      <c r="AP7822" s="2" t="s">
        <v>292</v>
      </c>
      <c r="AQ7822">
        <v>22</v>
      </c>
      <c r="AR7822" s="2" t="s">
        <v>8662</v>
      </c>
      <c r="AT7822" s="2" t="s">
        <v>8662</v>
      </c>
      <c r="AU7822" s="2" t="s">
        <v>8662</v>
      </c>
      <c r="AV7822" s="2" t="s">
        <v>8662</v>
      </c>
      <c r="AZ7822" s="2" t="s">
        <v>8662</v>
      </c>
      <c r="BA7822" s="2" t="s">
        <v>8662</v>
      </c>
    </row>
    <row r="7823" spans="1:53" x14ac:dyDescent="0.25">
      <c r="A7823" s="2" t="s">
        <v>6515</v>
      </c>
      <c r="B7823">
        <v>62879</v>
      </c>
      <c r="C7823" s="2" t="s">
        <v>192</v>
      </c>
      <c r="D7823">
        <v>14</v>
      </c>
      <c r="E7823" s="2" t="s">
        <v>437</v>
      </c>
      <c r="F7823" s="2" t="s">
        <v>8662</v>
      </c>
      <c r="G7823" s="2" t="s">
        <v>8662</v>
      </c>
      <c r="H7823">
        <v>50000</v>
      </c>
      <c r="I7823">
        <v>2.4300000000000002</v>
      </c>
      <c r="J7823">
        <v>8</v>
      </c>
      <c r="K7823" s="2" t="s">
        <v>202</v>
      </c>
      <c r="L7823" s="2" t="s">
        <v>8662</v>
      </c>
      <c r="M7823">
        <v>88.9</v>
      </c>
      <c r="N7823">
        <v>149.4</v>
      </c>
      <c r="O7823">
        <v>39.799999999999997</v>
      </c>
      <c r="P7823" s="2" t="s">
        <v>245</v>
      </c>
      <c r="Q7823">
        <v>76</v>
      </c>
      <c r="R7823">
        <v>105</v>
      </c>
      <c r="S7823">
        <v>54</v>
      </c>
      <c r="T7823" s="2" t="s">
        <v>3680</v>
      </c>
      <c r="U7823">
        <v>1.19</v>
      </c>
      <c r="V7823">
        <v>4.7300000000000004</v>
      </c>
      <c r="W7823">
        <v>136</v>
      </c>
      <c r="X7823">
        <v>1.248</v>
      </c>
      <c r="Y7823" s="2" t="s">
        <v>220</v>
      </c>
      <c r="Z7823" s="2" t="s">
        <v>435</v>
      </c>
      <c r="AA7823">
        <v>0</v>
      </c>
      <c r="AB7823">
        <v>0</v>
      </c>
      <c r="AF7823" s="2" t="s">
        <v>8662</v>
      </c>
      <c r="AG7823" s="2" t="s">
        <v>226</v>
      </c>
      <c r="AI7823" s="2" t="s">
        <v>6524</v>
      </c>
      <c r="AJ7823" s="2" t="s">
        <v>6521</v>
      </c>
      <c r="AK7823" s="2" t="s">
        <v>8662</v>
      </c>
      <c r="AN7823" s="2" t="s">
        <v>8662</v>
      </c>
      <c r="AO7823" s="2" t="s">
        <v>8662</v>
      </c>
      <c r="AP7823" s="2" t="s">
        <v>8662</v>
      </c>
      <c r="AR7823" s="2" t="s">
        <v>8662</v>
      </c>
      <c r="AT7823" s="2" t="s">
        <v>8662</v>
      </c>
      <c r="AU7823" s="2" t="s">
        <v>8662</v>
      </c>
      <c r="AV7823" s="2" t="s">
        <v>8662</v>
      </c>
      <c r="AZ7823" s="2" t="s">
        <v>8662</v>
      </c>
      <c r="BA7823" s="2" t="s">
        <v>8662</v>
      </c>
    </row>
    <row r="7824" spans="1:53" x14ac:dyDescent="0.25">
      <c r="A7824" s="2" t="s">
        <v>6515</v>
      </c>
      <c r="B7824">
        <v>70584</v>
      </c>
      <c r="C7824" s="2" t="s">
        <v>192</v>
      </c>
      <c r="D7824">
        <v>36</v>
      </c>
      <c r="E7824" s="2" t="s">
        <v>338</v>
      </c>
      <c r="F7824" s="2" t="s">
        <v>197</v>
      </c>
      <c r="G7824" s="2" t="s">
        <v>198</v>
      </c>
      <c r="H7824">
        <v>100000</v>
      </c>
      <c r="I7824">
        <v>5</v>
      </c>
      <c r="J7824">
        <v>8</v>
      </c>
      <c r="K7824" s="2" t="s">
        <v>202</v>
      </c>
      <c r="L7824" s="2" t="s">
        <v>203</v>
      </c>
      <c r="M7824">
        <v>52.9</v>
      </c>
      <c r="N7824">
        <v>157.4</v>
      </c>
      <c r="O7824">
        <v>21.4</v>
      </c>
      <c r="P7824" s="2" t="s">
        <v>207</v>
      </c>
      <c r="Q7824">
        <v>62</v>
      </c>
      <c r="R7824">
        <v>103</v>
      </c>
      <c r="S7824">
        <v>72</v>
      </c>
      <c r="T7824" s="2" t="s">
        <v>6135</v>
      </c>
      <c r="U7824">
        <v>1.29</v>
      </c>
      <c r="V7824">
        <v>4.5999999999999996</v>
      </c>
      <c r="W7824">
        <v>32</v>
      </c>
      <c r="X7824">
        <v>0.55200000000000005</v>
      </c>
      <c r="Y7824" s="2" t="s">
        <v>220</v>
      </c>
      <c r="Z7824" s="2" t="s">
        <v>221</v>
      </c>
      <c r="AA7824">
        <v>0</v>
      </c>
      <c r="AB7824">
        <v>1</v>
      </c>
      <c r="AC7824">
        <v>2</v>
      </c>
      <c r="AD7824">
        <v>2</v>
      </c>
      <c r="AE7824">
        <v>8</v>
      </c>
      <c r="AF7824" s="2" t="s">
        <v>220</v>
      </c>
      <c r="AG7824" s="2" t="s">
        <v>226</v>
      </c>
      <c r="AH7824">
        <v>6</v>
      </c>
      <c r="AI7824" s="2" t="s">
        <v>6519</v>
      </c>
      <c r="AJ7824" s="2" t="s">
        <v>6519</v>
      </c>
      <c r="AK7824" s="2" t="s">
        <v>226</v>
      </c>
      <c r="AM7824">
        <v>0</v>
      </c>
      <c r="AN7824" s="2" t="s">
        <v>8662</v>
      </c>
      <c r="AO7824" s="2" t="s">
        <v>220</v>
      </c>
      <c r="AP7824" s="2" t="s">
        <v>229</v>
      </c>
      <c r="AR7824" s="2" t="s">
        <v>220</v>
      </c>
      <c r="AT7824" s="2" t="s">
        <v>220</v>
      </c>
      <c r="AU7824" s="2" t="s">
        <v>220</v>
      </c>
      <c r="AV7824" s="2" t="s">
        <v>226</v>
      </c>
      <c r="AW7824">
        <v>24</v>
      </c>
      <c r="AX7824">
        <v>1</v>
      </c>
      <c r="AY7824">
        <v>1</v>
      </c>
      <c r="AZ7824" s="2" t="s">
        <v>220</v>
      </c>
      <c r="BA7824" s="2" t="s">
        <v>234</v>
      </c>
    </row>
    <row r="7825" spans="1:53" x14ac:dyDescent="0.25">
      <c r="A7825" s="2" t="s">
        <v>6515</v>
      </c>
      <c r="B7825">
        <v>62536</v>
      </c>
      <c r="C7825" s="2" t="s">
        <v>235</v>
      </c>
      <c r="D7825">
        <v>46</v>
      </c>
      <c r="E7825" s="2" t="s">
        <v>338</v>
      </c>
      <c r="F7825" s="2" t="s">
        <v>554</v>
      </c>
      <c r="G7825" s="2" t="s">
        <v>564</v>
      </c>
      <c r="H7825">
        <v>100000</v>
      </c>
      <c r="I7825">
        <v>5</v>
      </c>
      <c r="J7825">
        <v>6</v>
      </c>
      <c r="K7825" s="2" t="s">
        <v>202</v>
      </c>
      <c r="L7825" s="2" t="s">
        <v>203</v>
      </c>
      <c r="M7825">
        <v>89.7</v>
      </c>
      <c r="N7825">
        <v>180.6</v>
      </c>
      <c r="O7825">
        <v>27.5</v>
      </c>
      <c r="P7825" s="2" t="s">
        <v>310</v>
      </c>
      <c r="Q7825">
        <v>70</v>
      </c>
      <c r="R7825">
        <v>107</v>
      </c>
      <c r="S7825">
        <v>70</v>
      </c>
      <c r="T7825" s="2" t="s">
        <v>8646</v>
      </c>
      <c r="U7825">
        <v>1.32</v>
      </c>
      <c r="V7825">
        <v>4.1900000000000004</v>
      </c>
      <c r="W7825">
        <v>250</v>
      </c>
      <c r="Y7825" s="2" t="s">
        <v>220</v>
      </c>
      <c r="Z7825" s="2" t="s">
        <v>221</v>
      </c>
      <c r="AA7825">
        <v>3</v>
      </c>
      <c r="AB7825">
        <v>0</v>
      </c>
      <c r="AE7825">
        <v>7</v>
      </c>
      <c r="AF7825" s="2" t="s">
        <v>220</v>
      </c>
      <c r="AG7825" s="2" t="s">
        <v>220</v>
      </c>
      <c r="AH7825">
        <v>4</v>
      </c>
      <c r="AI7825" s="2" t="s">
        <v>6519</v>
      </c>
      <c r="AJ7825" s="2" t="s">
        <v>6530</v>
      </c>
      <c r="AK7825" s="2" t="s">
        <v>220</v>
      </c>
      <c r="AL7825">
        <v>1</v>
      </c>
      <c r="AM7825">
        <v>1</v>
      </c>
      <c r="AN7825" s="2" t="s">
        <v>8662</v>
      </c>
      <c r="AO7825" s="2" t="s">
        <v>220</v>
      </c>
      <c r="AP7825" s="2" t="s">
        <v>229</v>
      </c>
      <c r="AR7825" s="2" t="s">
        <v>226</v>
      </c>
      <c r="AS7825">
        <v>29</v>
      </c>
      <c r="AT7825" s="2" t="s">
        <v>220</v>
      </c>
      <c r="AU7825" s="2" t="s">
        <v>220</v>
      </c>
      <c r="AV7825" s="2" t="s">
        <v>226</v>
      </c>
      <c r="AW7825">
        <v>25</v>
      </c>
      <c r="AX7825">
        <v>0</v>
      </c>
      <c r="AY7825">
        <v>0</v>
      </c>
      <c r="AZ7825" s="2" t="s">
        <v>226</v>
      </c>
      <c r="BA7825" s="2" t="s">
        <v>1077</v>
      </c>
    </row>
    <row r="7826" spans="1:53" x14ac:dyDescent="0.25">
      <c r="A7826" s="2" t="s">
        <v>6515</v>
      </c>
      <c r="B7826">
        <v>71020</v>
      </c>
      <c r="C7826" s="2" t="s">
        <v>192</v>
      </c>
      <c r="D7826">
        <v>80</v>
      </c>
      <c r="E7826" s="2" t="s">
        <v>195</v>
      </c>
      <c r="F7826" s="2" t="s">
        <v>272</v>
      </c>
      <c r="G7826" s="2" t="s">
        <v>533</v>
      </c>
      <c r="H7826">
        <v>12500</v>
      </c>
      <c r="I7826">
        <v>1.01</v>
      </c>
      <c r="J7826">
        <v>3</v>
      </c>
      <c r="K7826" s="2" t="s">
        <v>277</v>
      </c>
      <c r="L7826" s="2" t="s">
        <v>257</v>
      </c>
      <c r="M7826">
        <v>83.6</v>
      </c>
      <c r="N7826">
        <v>163.30000000000001</v>
      </c>
      <c r="O7826">
        <v>31.3</v>
      </c>
      <c r="P7826" s="2" t="s">
        <v>245</v>
      </c>
      <c r="Q7826">
        <v>86</v>
      </c>
      <c r="R7826">
        <v>163</v>
      </c>
      <c r="S7826">
        <v>76</v>
      </c>
      <c r="T7826" s="2" t="s">
        <v>7120</v>
      </c>
      <c r="U7826">
        <v>1.1599999999999999</v>
      </c>
      <c r="V7826">
        <v>5.07</v>
      </c>
      <c r="W7826">
        <v>61</v>
      </c>
      <c r="X7826">
        <v>0.442</v>
      </c>
      <c r="Y7826" s="2" t="s">
        <v>220</v>
      </c>
      <c r="Z7826" s="2" t="s">
        <v>435</v>
      </c>
      <c r="AA7826">
        <v>2</v>
      </c>
      <c r="AB7826">
        <v>15</v>
      </c>
      <c r="AC7826">
        <v>2</v>
      </c>
      <c r="AD7826">
        <v>2</v>
      </c>
      <c r="AE7826">
        <v>5</v>
      </c>
      <c r="AF7826" s="2" t="s">
        <v>226</v>
      </c>
      <c r="AG7826" s="2" t="s">
        <v>220</v>
      </c>
      <c r="AH7826">
        <v>6</v>
      </c>
      <c r="AI7826" s="2" t="s">
        <v>6524</v>
      </c>
      <c r="AJ7826" s="2" t="s">
        <v>6530</v>
      </c>
      <c r="AK7826" s="2" t="s">
        <v>220</v>
      </c>
      <c r="AN7826" s="2" t="s">
        <v>220</v>
      </c>
      <c r="AO7826" s="2" t="s">
        <v>226</v>
      </c>
      <c r="AP7826" s="2" t="s">
        <v>292</v>
      </c>
      <c r="AQ7826">
        <v>17</v>
      </c>
      <c r="AR7826" s="2" t="s">
        <v>8662</v>
      </c>
      <c r="AT7826" s="2" t="s">
        <v>8662</v>
      </c>
      <c r="AU7826" s="2" t="s">
        <v>8662</v>
      </c>
      <c r="AV7826" s="2" t="s">
        <v>8662</v>
      </c>
      <c r="AZ7826" s="2" t="s">
        <v>8662</v>
      </c>
      <c r="BA7826" s="2" t="s">
        <v>8662</v>
      </c>
    </row>
    <row r="7827" spans="1:53" x14ac:dyDescent="0.25">
      <c r="A7827" s="2" t="s">
        <v>6515</v>
      </c>
      <c r="B7827">
        <v>62959</v>
      </c>
      <c r="C7827" s="2" t="s">
        <v>192</v>
      </c>
      <c r="D7827">
        <v>13</v>
      </c>
      <c r="E7827" s="2" t="s">
        <v>338</v>
      </c>
      <c r="F7827" s="2" t="s">
        <v>8662</v>
      </c>
      <c r="G7827" s="2" t="s">
        <v>8662</v>
      </c>
      <c r="H7827">
        <v>100000</v>
      </c>
      <c r="I7827">
        <v>5</v>
      </c>
      <c r="J7827">
        <v>5</v>
      </c>
      <c r="K7827" s="2" t="s">
        <v>202</v>
      </c>
      <c r="L7827" s="2" t="s">
        <v>8662</v>
      </c>
      <c r="M7827">
        <v>42.6</v>
      </c>
      <c r="N7827">
        <v>160.80000000000001</v>
      </c>
      <c r="O7827">
        <v>16.5</v>
      </c>
      <c r="P7827" s="2" t="s">
        <v>453</v>
      </c>
      <c r="Q7827">
        <v>88</v>
      </c>
      <c r="R7827">
        <v>104</v>
      </c>
      <c r="S7827">
        <v>64</v>
      </c>
      <c r="T7827" s="2" t="s">
        <v>8659</v>
      </c>
      <c r="U7827">
        <v>1.5</v>
      </c>
      <c r="V7827">
        <v>3.93</v>
      </c>
      <c r="W7827">
        <v>106</v>
      </c>
      <c r="Y7827" s="2" t="s">
        <v>220</v>
      </c>
      <c r="Z7827" s="2" t="s">
        <v>251</v>
      </c>
      <c r="AA7827">
        <v>0</v>
      </c>
      <c r="AB7827">
        <v>0</v>
      </c>
      <c r="AF7827" s="2" t="s">
        <v>8662</v>
      </c>
      <c r="AG7827" s="2" t="s">
        <v>226</v>
      </c>
      <c r="AI7827" s="2" t="s">
        <v>6530</v>
      </c>
      <c r="AJ7827" s="2" t="s">
        <v>6530</v>
      </c>
      <c r="AK7827" s="2" t="s">
        <v>8662</v>
      </c>
      <c r="AN7827" s="2" t="s">
        <v>8662</v>
      </c>
      <c r="AO7827" s="2" t="s">
        <v>8662</v>
      </c>
      <c r="AP7827" s="2" t="s">
        <v>8662</v>
      </c>
      <c r="AR7827" s="2" t="s">
        <v>8662</v>
      </c>
      <c r="AT7827" s="2" t="s">
        <v>8662</v>
      </c>
      <c r="AU7827" s="2" t="s">
        <v>8662</v>
      </c>
      <c r="AV7827" s="2" t="s">
        <v>8662</v>
      </c>
      <c r="AZ7827" s="2" t="s">
        <v>8662</v>
      </c>
      <c r="BA7827" s="2" t="s">
        <v>8662</v>
      </c>
    </row>
    <row r="7828" spans="1:53" x14ac:dyDescent="0.25">
      <c r="A7828" s="2" t="s">
        <v>6515</v>
      </c>
      <c r="B7828">
        <v>69393</v>
      </c>
      <c r="C7828" s="2" t="s">
        <v>235</v>
      </c>
      <c r="D7828">
        <v>33</v>
      </c>
      <c r="E7828" s="2" t="s">
        <v>437</v>
      </c>
      <c r="F7828" s="2" t="s">
        <v>339</v>
      </c>
      <c r="G7828" s="2" t="s">
        <v>198</v>
      </c>
      <c r="H7828">
        <v>87500</v>
      </c>
      <c r="I7828">
        <v>4.45</v>
      </c>
      <c r="J7828">
        <v>7</v>
      </c>
      <c r="K7828" s="2" t="s">
        <v>277</v>
      </c>
      <c r="L7828" s="2" t="s">
        <v>203</v>
      </c>
      <c r="M7828">
        <v>82.1</v>
      </c>
      <c r="N7828">
        <v>166.6</v>
      </c>
      <c r="O7828">
        <v>29.6</v>
      </c>
      <c r="P7828" s="2" t="s">
        <v>310</v>
      </c>
      <c r="Q7828">
        <v>74</v>
      </c>
      <c r="R7828">
        <v>110</v>
      </c>
      <c r="S7828">
        <v>73</v>
      </c>
      <c r="T7828" s="2" t="s">
        <v>8494</v>
      </c>
      <c r="U7828">
        <v>1.1100000000000001</v>
      </c>
      <c r="V7828">
        <v>4.5</v>
      </c>
      <c r="W7828">
        <v>269</v>
      </c>
      <c r="X7828">
        <v>0.54900000000000004</v>
      </c>
      <c r="Y7828" s="2" t="s">
        <v>220</v>
      </c>
      <c r="Z7828" s="2" t="s">
        <v>251</v>
      </c>
      <c r="AA7828">
        <v>0</v>
      </c>
      <c r="AB7828">
        <v>0</v>
      </c>
      <c r="AE7828">
        <v>5</v>
      </c>
      <c r="AF7828" s="2" t="s">
        <v>226</v>
      </c>
      <c r="AG7828" s="2" t="s">
        <v>226</v>
      </c>
      <c r="AH7828">
        <v>5</v>
      </c>
      <c r="AI7828" s="2" t="s">
        <v>6530</v>
      </c>
      <c r="AJ7828" s="2" t="s">
        <v>6518</v>
      </c>
      <c r="AK7828" s="2" t="s">
        <v>220</v>
      </c>
      <c r="AL7828">
        <v>1</v>
      </c>
      <c r="AM7828">
        <v>2</v>
      </c>
      <c r="AN7828" s="2" t="s">
        <v>8662</v>
      </c>
      <c r="AO7828" s="2" t="s">
        <v>220</v>
      </c>
      <c r="AP7828" s="2" t="s">
        <v>229</v>
      </c>
      <c r="AR7828" s="2" t="s">
        <v>226</v>
      </c>
      <c r="AS7828">
        <v>14</v>
      </c>
      <c r="AT7828" s="2" t="s">
        <v>220</v>
      </c>
      <c r="AU7828" s="2" t="s">
        <v>220</v>
      </c>
      <c r="AV7828" s="2" t="s">
        <v>226</v>
      </c>
      <c r="AW7828">
        <v>19</v>
      </c>
      <c r="AX7828">
        <v>3</v>
      </c>
      <c r="AY7828">
        <v>1</v>
      </c>
      <c r="AZ7828" s="2" t="s">
        <v>220</v>
      </c>
      <c r="BA7828" s="2" t="s">
        <v>234</v>
      </c>
    </row>
    <row r="7829" spans="1:53" x14ac:dyDescent="0.25">
      <c r="A7829" s="2" t="s">
        <v>6515</v>
      </c>
      <c r="B7829">
        <v>68101</v>
      </c>
      <c r="C7829" s="2" t="s">
        <v>235</v>
      </c>
      <c r="D7829">
        <v>80</v>
      </c>
      <c r="E7829" s="2" t="s">
        <v>195</v>
      </c>
      <c r="F7829" s="2" t="s">
        <v>197</v>
      </c>
      <c r="G7829" s="2" t="s">
        <v>198</v>
      </c>
      <c r="H7829">
        <v>17500</v>
      </c>
      <c r="I7829">
        <v>1.1599999999999999</v>
      </c>
      <c r="J7829">
        <v>7</v>
      </c>
      <c r="K7829" s="2" t="s">
        <v>202</v>
      </c>
      <c r="L7829" s="2" t="s">
        <v>257</v>
      </c>
      <c r="M7829">
        <v>69.2</v>
      </c>
      <c r="N7829">
        <v>177.7</v>
      </c>
      <c r="O7829">
        <v>21.9</v>
      </c>
      <c r="P7829" s="2" t="s">
        <v>207</v>
      </c>
      <c r="Q7829">
        <v>66</v>
      </c>
      <c r="R7829">
        <v>147</v>
      </c>
      <c r="S7829">
        <v>69</v>
      </c>
      <c r="T7829" s="2" t="s">
        <v>8662</v>
      </c>
      <c r="W7829">
        <v>151</v>
      </c>
      <c r="X7829">
        <v>0.83399999999999996</v>
      </c>
      <c r="Y7829" s="2" t="s">
        <v>220</v>
      </c>
      <c r="Z7829" s="2" t="s">
        <v>251</v>
      </c>
      <c r="AA7829">
        <v>0</v>
      </c>
      <c r="AB7829">
        <v>0</v>
      </c>
      <c r="AE7829">
        <v>7</v>
      </c>
      <c r="AF7829" s="2" t="s">
        <v>220</v>
      </c>
      <c r="AG7829" s="2" t="s">
        <v>226</v>
      </c>
      <c r="AH7829">
        <v>2</v>
      </c>
      <c r="AI7829" s="2" t="s">
        <v>6519</v>
      </c>
      <c r="AJ7829" s="2" t="s">
        <v>6530</v>
      </c>
      <c r="AK7829" s="2" t="s">
        <v>226</v>
      </c>
      <c r="AL7829">
        <v>1</v>
      </c>
      <c r="AM7829">
        <v>260</v>
      </c>
      <c r="AN7829" s="2" t="s">
        <v>8662</v>
      </c>
      <c r="AO7829" s="2" t="s">
        <v>220</v>
      </c>
      <c r="AP7829" s="2" t="s">
        <v>229</v>
      </c>
      <c r="AR7829" s="2" t="s">
        <v>8662</v>
      </c>
      <c r="AT7829" s="2" t="s">
        <v>8662</v>
      </c>
      <c r="AU7829" s="2" t="s">
        <v>8662</v>
      </c>
      <c r="AV7829" s="2" t="s">
        <v>8662</v>
      </c>
      <c r="AZ7829" s="2" t="s">
        <v>8662</v>
      </c>
      <c r="BA7829" s="2" t="s">
        <v>8662</v>
      </c>
    </row>
    <row r="7830" spans="1:53" x14ac:dyDescent="0.25">
      <c r="A7830" s="2" t="s">
        <v>6515</v>
      </c>
      <c r="B7830">
        <v>67366</v>
      </c>
      <c r="C7830" s="2" t="s">
        <v>192</v>
      </c>
      <c r="D7830">
        <v>5</v>
      </c>
      <c r="E7830" s="2" t="s">
        <v>195</v>
      </c>
      <c r="F7830" s="2" t="s">
        <v>8662</v>
      </c>
      <c r="G7830" s="2" t="s">
        <v>8662</v>
      </c>
      <c r="H7830">
        <v>22500</v>
      </c>
      <c r="I7830">
        <v>0.89</v>
      </c>
      <c r="J7830">
        <v>7</v>
      </c>
      <c r="K7830" s="2" t="s">
        <v>277</v>
      </c>
      <c r="L7830" s="2" t="s">
        <v>8662</v>
      </c>
      <c r="M7830">
        <v>21.2</v>
      </c>
      <c r="N7830">
        <v>117.3</v>
      </c>
      <c r="O7830">
        <v>15.4</v>
      </c>
      <c r="P7830" s="2" t="s">
        <v>453</v>
      </c>
      <c r="Q7830">
        <v>72</v>
      </c>
      <c r="R7830">
        <v>116</v>
      </c>
      <c r="S7830">
        <v>69</v>
      </c>
      <c r="T7830" s="2" t="s">
        <v>8662</v>
      </c>
      <c r="W7830">
        <v>94</v>
      </c>
      <c r="Y7830" s="2" t="s">
        <v>220</v>
      </c>
      <c r="Z7830" s="2" t="s">
        <v>8662</v>
      </c>
      <c r="AF7830" s="2" t="s">
        <v>8662</v>
      </c>
      <c r="AG7830" s="2" t="s">
        <v>8662</v>
      </c>
      <c r="AH7830">
        <v>4</v>
      </c>
      <c r="AI7830" s="2" t="s">
        <v>6519</v>
      </c>
      <c r="AJ7830" s="2" t="s">
        <v>6530</v>
      </c>
      <c r="AK7830" s="2" t="s">
        <v>8662</v>
      </c>
      <c r="AN7830" s="2" t="s">
        <v>8662</v>
      </c>
      <c r="AO7830" s="2" t="s">
        <v>8662</v>
      </c>
      <c r="AP7830" s="2" t="s">
        <v>8662</v>
      </c>
      <c r="AR7830" s="2" t="s">
        <v>8662</v>
      </c>
      <c r="AT7830" s="2" t="s">
        <v>8662</v>
      </c>
      <c r="AU7830" s="2" t="s">
        <v>8662</v>
      </c>
      <c r="AV7830" s="2" t="s">
        <v>8662</v>
      </c>
      <c r="AZ7830" s="2" t="s">
        <v>8662</v>
      </c>
      <c r="BA7830" s="2" t="s">
        <v>8662</v>
      </c>
    </row>
    <row r="7831" spans="1:53" x14ac:dyDescent="0.25">
      <c r="A7831" s="2" t="s">
        <v>6515</v>
      </c>
      <c r="B7831">
        <v>64065</v>
      </c>
      <c r="C7831" s="2" t="s">
        <v>235</v>
      </c>
      <c r="D7831">
        <v>46</v>
      </c>
      <c r="E7831" s="2" t="s">
        <v>195</v>
      </c>
      <c r="F7831" s="2" t="s">
        <v>339</v>
      </c>
      <c r="G7831" s="2" t="s">
        <v>198</v>
      </c>
      <c r="H7831">
        <v>100000</v>
      </c>
      <c r="I7831">
        <v>5</v>
      </c>
      <c r="J7831">
        <v>4</v>
      </c>
      <c r="K7831" s="2" t="s">
        <v>202</v>
      </c>
      <c r="L7831" s="2" t="s">
        <v>203</v>
      </c>
      <c r="M7831">
        <v>101</v>
      </c>
      <c r="N7831">
        <v>185.6</v>
      </c>
      <c r="O7831">
        <v>29.3</v>
      </c>
      <c r="P7831" s="2" t="s">
        <v>310</v>
      </c>
      <c r="Q7831">
        <v>58</v>
      </c>
      <c r="R7831">
        <v>132</v>
      </c>
      <c r="S7831">
        <v>80</v>
      </c>
      <c r="T7831" s="2" t="s">
        <v>6990</v>
      </c>
      <c r="U7831">
        <v>1.42</v>
      </c>
      <c r="V7831">
        <v>5.35</v>
      </c>
      <c r="W7831">
        <v>256</v>
      </c>
      <c r="X7831">
        <v>2.6949999999999998</v>
      </c>
      <c r="Y7831" s="2" t="s">
        <v>220</v>
      </c>
      <c r="Z7831" s="2" t="s">
        <v>290</v>
      </c>
      <c r="AA7831">
        <v>0</v>
      </c>
      <c r="AB7831">
        <v>0</v>
      </c>
      <c r="AE7831">
        <v>7</v>
      </c>
      <c r="AF7831" s="2" t="s">
        <v>220</v>
      </c>
      <c r="AG7831" s="2" t="s">
        <v>226</v>
      </c>
      <c r="AH7831">
        <v>3</v>
      </c>
      <c r="AI7831" s="2" t="s">
        <v>6521</v>
      </c>
      <c r="AJ7831" s="2" t="s">
        <v>6519</v>
      </c>
      <c r="AK7831" s="2" t="s">
        <v>226</v>
      </c>
      <c r="AM7831">
        <v>0</v>
      </c>
      <c r="AN7831" s="2" t="s">
        <v>8662</v>
      </c>
      <c r="AO7831" s="2" t="s">
        <v>220</v>
      </c>
      <c r="AP7831" s="2" t="s">
        <v>229</v>
      </c>
      <c r="AR7831" s="2" t="s">
        <v>220</v>
      </c>
      <c r="AT7831" s="2" t="s">
        <v>220</v>
      </c>
      <c r="AU7831" s="2" t="s">
        <v>220</v>
      </c>
      <c r="AV7831" s="2" t="s">
        <v>226</v>
      </c>
      <c r="AW7831">
        <v>17</v>
      </c>
      <c r="AX7831">
        <v>7</v>
      </c>
      <c r="AY7831">
        <v>1</v>
      </c>
      <c r="AZ7831" s="2" t="s">
        <v>220</v>
      </c>
      <c r="BA7831" s="2" t="s">
        <v>234</v>
      </c>
    </row>
    <row r="7832" spans="1:53" x14ac:dyDescent="0.25">
      <c r="A7832" s="2" t="s">
        <v>6515</v>
      </c>
      <c r="B7832">
        <v>66189</v>
      </c>
      <c r="C7832" s="2" t="s">
        <v>235</v>
      </c>
      <c r="D7832">
        <v>47</v>
      </c>
      <c r="E7832" s="2" t="s">
        <v>374</v>
      </c>
      <c r="F7832" s="2" t="s">
        <v>554</v>
      </c>
      <c r="G7832" s="2" t="s">
        <v>198</v>
      </c>
      <c r="H7832">
        <v>50000</v>
      </c>
      <c r="I7832">
        <v>2.7</v>
      </c>
      <c r="J7832">
        <v>8</v>
      </c>
      <c r="K7832" s="2" t="s">
        <v>202</v>
      </c>
      <c r="L7832" s="2" t="s">
        <v>203</v>
      </c>
      <c r="M7832">
        <v>66.5</v>
      </c>
      <c r="N7832">
        <v>164.5</v>
      </c>
      <c r="O7832">
        <v>24.6</v>
      </c>
      <c r="P7832" s="2" t="s">
        <v>207</v>
      </c>
      <c r="Q7832">
        <v>54</v>
      </c>
      <c r="R7832">
        <v>102</v>
      </c>
      <c r="S7832">
        <v>71</v>
      </c>
      <c r="T7832" s="2" t="s">
        <v>8660</v>
      </c>
      <c r="U7832">
        <v>1.22</v>
      </c>
      <c r="V7832">
        <v>5.74</v>
      </c>
      <c r="W7832">
        <v>77</v>
      </c>
      <c r="X7832">
        <v>1.351</v>
      </c>
      <c r="Y7832" s="2" t="s">
        <v>220</v>
      </c>
      <c r="Z7832" s="2" t="s">
        <v>221</v>
      </c>
      <c r="AA7832">
        <v>0</v>
      </c>
      <c r="AB7832">
        <v>0</v>
      </c>
      <c r="AE7832">
        <v>8</v>
      </c>
      <c r="AF7832" s="2" t="s">
        <v>220</v>
      </c>
      <c r="AG7832" s="2" t="s">
        <v>220</v>
      </c>
      <c r="AH7832">
        <v>4</v>
      </c>
      <c r="AI7832" s="2" t="s">
        <v>6519</v>
      </c>
      <c r="AJ7832" s="2" t="s">
        <v>6536</v>
      </c>
      <c r="AK7832" s="2" t="s">
        <v>226</v>
      </c>
      <c r="AM7832">
        <v>0</v>
      </c>
      <c r="AN7832" s="2" t="s">
        <v>8662</v>
      </c>
      <c r="AO7832" s="2" t="s">
        <v>220</v>
      </c>
      <c r="AP7832" s="2" t="s">
        <v>229</v>
      </c>
      <c r="AR7832" s="2" t="s">
        <v>226</v>
      </c>
      <c r="AS7832">
        <v>15</v>
      </c>
      <c r="AT7832" s="2" t="s">
        <v>226</v>
      </c>
      <c r="AU7832" s="2" t="s">
        <v>220</v>
      </c>
      <c r="AV7832" s="2" t="s">
        <v>226</v>
      </c>
      <c r="AW7832">
        <v>18</v>
      </c>
      <c r="AX7832">
        <v>7</v>
      </c>
      <c r="AY7832">
        <v>1</v>
      </c>
      <c r="AZ7832" s="2" t="s">
        <v>220</v>
      </c>
      <c r="BA7832" s="2" t="s">
        <v>234</v>
      </c>
    </row>
    <row r="7833" spans="1:53" x14ac:dyDescent="0.25">
      <c r="A7833" s="2" t="s">
        <v>6515</v>
      </c>
      <c r="B7833">
        <v>63714</v>
      </c>
      <c r="C7833" s="2" t="s">
        <v>235</v>
      </c>
      <c r="D7833">
        <v>48</v>
      </c>
      <c r="E7833" s="2" t="s">
        <v>195</v>
      </c>
      <c r="F7833" s="2" t="s">
        <v>339</v>
      </c>
      <c r="G7833" s="2" t="s">
        <v>198</v>
      </c>
      <c r="H7833">
        <v>100000</v>
      </c>
      <c r="I7833">
        <v>4.97</v>
      </c>
      <c r="J7833">
        <v>7</v>
      </c>
      <c r="K7833" s="2" t="s">
        <v>202</v>
      </c>
      <c r="L7833" s="2" t="s">
        <v>203</v>
      </c>
      <c r="M7833">
        <v>107.3</v>
      </c>
      <c r="N7833">
        <v>171.1</v>
      </c>
      <c r="O7833">
        <v>36.700000000000003</v>
      </c>
      <c r="P7833" s="2" t="s">
        <v>245</v>
      </c>
      <c r="Q7833">
        <v>70</v>
      </c>
      <c r="R7833">
        <v>115</v>
      </c>
      <c r="S7833">
        <v>68</v>
      </c>
      <c r="T7833" s="2" t="s">
        <v>8688</v>
      </c>
      <c r="U7833">
        <v>1.63</v>
      </c>
      <c r="V7833">
        <v>4.37</v>
      </c>
      <c r="W7833">
        <v>126</v>
      </c>
      <c r="X7833">
        <v>0.68100000000000005</v>
      </c>
      <c r="Y7833" s="2" t="s">
        <v>220</v>
      </c>
      <c r="Z7833" s="2" t="s">
        <v>221</v>
      </c>
      <c r="AA7833">
        <v>7</v>
      </c>
      <c r="AB7833">
        <v>0</v>
      </c>
      <c r="AE7833">
        <v>7</v>
      </c>
      <c r="AF7833" s="2" t="s">
        <v>220</v>
      </c>
      <c r="AG7833" s="2" t="s">
        <v>220</v>
      </c>
      <c r="AH7833">
        <v>3</v>
      </c>
      <c r="AI7833" s="2" t="s">
        <v>6518</v>
      </c>
      <c r="AJ7833" s="2" t="s">
        <v>6530</v>
      </c>
      <c r="AK7833" s="2" t="s">
        <v>226</v>
      </c>
      <c r="AL7833">
        <v>1</v>
      </c>
      <c r="AM7833">
        <v>312</v>
      </c>
      <c r="AN7833" s="2" t="s">
        <v>8662</v>
      </c>
      <c r="AO7833" s="2" t="s">
        <v>220</v>
      </c>
      <c r="AP7833" s="2" t="s">
        <v>229</v>
      </c>
      <c r="AR7833" s="2" t="s">
        <v>226</v>
      </c>
      <c r="AS7833">
        <v>16</v>
      </c>
      <c r="AT7833" s="2" t="s">
        <v>220</v>
      </c>
      <c r="AU7833" s="2" t="s">
        <v>220</v>
      </c>
      <c r="AV7833" s="2" t="s">
        <v>226</v>
      </c>
      <c r="AW7833">
        <v>17</v>
      </c>
      <c r="AX7833">
        <v>4</v>
      </c>
      <c r="AY7833">
        <v>1</v>
      </c>
      <c r="AZ7833" s="2" t="s">
        <v>220</v>
      </c>
      <c r="BA7833" s="2" t="s">
        <v>2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D6026-B115-4211-B2E0-9470198EAFD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78"/>
  <sheetViews>
    <sheetView topLeftCell="A55" workbookViewId="0">
      <selection activeCell="C9" sqref="C9"/>
    </sheetView>
  </sheetViews>
  <sheetFormatPr defaultRowHeight="15" x14ac:dyDescent="0.25"/>
  <cols>
    <col min="1" max="1" width="23.7109375" bestFit="1" customWidth="1"/>
    <col min="2" max="2" width="20.140625" bestFit="1" customWidth="1"/>
    <col min="3" max="3" width="62.85546875" bestFit="1" customWidth="1"/>
    <col min="4" max="4" width="75.28515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4</v>
      </c>
      <c r="B2" t="s">
        <v>81</v>
      </c>
      <c r="D2" t="s">
        <v>101</v>
      </c>
    </row>
    <row r="3" spans="1:4" x14ac:dyDescent="0.25">
      <c r="A3" t="s">
        <v>5</v>
      </c>
      <c r="B3" t="s">
        <v>82</v>
      </c>
      <c r="C3" t="s">
        <v>84</v>
      </c>
      <c r="D3" t="s">
        <v>102</v>
      </c>
    </row>
    <row r="4" spans="1:4" x14ac:dyDescent="0.25">
      <c r="A4" t="s">
        <v>6</v>
      </c>
      <c r="B4" t="s">
        <v>83</v>
      </c>
      <c r="D4" t="s">
        <v>103</v>
      </c>
    </row>
    <row r="5" spans="1:4" x14ac:dyDescent="0.25">
      <c r="A5" t="s">
        <v>7</v>
      </c>
      <c r="B5" t="s">
        <v>82</v>
      </c>
      <c r="C5" t="s">
        <v>85</v>
      </c>
      <c r="D5" t="s">
        <v>104</v>
      </c>
    </row>
    <row r="6" spans="1:4" x14ac:dyDescent="0.25">
      <c r="A6" t="s">
        <v>8</v>
      </c>
      <c r="B6" t="s">
        <v>83</v>
      </c>
      <c r="D6" t="s">
        <v>105</v>
      </c>
    </row>
    <row r="7" spans="1:4" x14ac:dyDescent="0.25">
      <c r="A7" t="s">
        <v>9</v>
      </c>
      <c r="B7" t="s">
        <v>82</v>
      </c>
      <c r="C7" t="s">
        <v>86</v>
      </c>
      <c r="D7" t="s">
        <v>106</v>
      </c>
    </row>
    <row r="8" spans="1:4" x14ac:dyDescent="0.25">
      <c r="A8" t="s">
        <v>10</v>
      </c>
      <c r="B8" t="s">
        <v>82</v>
      </c>
      <c r="C8" t="s">
        <v>87</v>
      </c>
      <c r="D8" t="s">
        <v>107</v>
      </c>
    </row>
    <row r="9" spans="1:4" x14ac:dyDescent="0.25">
      <c r="A9" t="s">
        <v>11</v>
      </c>
      <c r="B9" t="s">
        <v>82</v>
      </c>
      <c r="C9" t="s">
        <v>88</v>
      </c>
      <c r="D9" t="s">
        <v>108</v>
      </c>
    </row>
    <row r="10" spans="1:4" x14ac:dyDescent="0.25">
      <c r="A10" t="s">
        <v>12</v>
      </c>
      <c r="B10" t="s">
        <v>82</v>
      </c>
      <c r="C10" t="s">
        <v>89</v>
      </c>
      <c r="D10" t="s">
        <v>109</v>
      </c>
    </row>
    <row r="11" spans="1:4" x14ac:dyDescent="0.25">
      <c r="A11" t="s">
        <v>13</v>
      </c>
      <c r="B11" t="s">
        <v>82</v>
      </c>
      <c r="C11" t="s">
        <v>90</v>
      </c>
      <c r="D11" t="s">
        <v>110</v>
      </c>
    </row>
    <row r="12" spans="1:4" x14ac:dyDescent="0.25">
      <c r="A12" t="s">
        <v>14</v>
      </c>
      <c r="B12" t="s">
        <v>83</v>
      </c>
      <c r="C12" t="s">
        <v>91</v>
      </c>
      <c r="D12" t="s">
        <v>111</v>
      </c>
    </row>
    <row r="13" spans="1:4" x14ac:dyDescent="0.25">
      <c r="A13" t="s">
        <v>15</v>
      </c>
      <c r="B13" t="s">
        <v>83</v>
      </c>
      <c r="D13" t="s">
        <v>112</v>
      </c>
    </row>
    <row r="14" spans="1:4" x14ac:dyDescent="0.25">
      <c r="A14" t="s">
        <v>16</v>
      </c>
      <c r="B14" t="s">
        <v>83</v>
      </c>
      <c r="D14" t="s">
        <v>113</v>
      </c>
    </row>
    <row r="15" spans="1:4" x14ac:dyDescent="0.25">
      <c r="A15" t="s">
        <v>17</v>
      </c>
      <c r="B15" t="s">
        <v>82</v>
      </c>
      <c r="C15" t="s">
        <v>92</v>
      </c>
      <c r="D15" t="s">
        <v>114</v>
      </c>
    </row>
    <row r="16" spans="1:4" x14ac:dyDescent="0.25">
      <c r="A16" t="s">
        <v>18</v>
      </c>
      <c r="B16" t="s">
        <v>82</v>
      </c>
      <c r="C16" t="s">
        <v>93</v>
      </c>
      <c r="D16" t="s">
        <v>115</v>
      </c>
    </row>
    <row r="17" spans="1:4" x14ac:dyDescent="0.25">
      <c r="A17" t="s">
        <v>19</v>
      </c>
      <c r="B17" t="s">
        <v>83</v>
      </c>
      <c r="D17" t="s">
        <v>116</v>
      </c>
    </row>
    <row r="18" spans="1:4" x14ac:dyDescent="0.25">
      <c r="A18" t="s">
        <v>20</v>
      </c>
      <c r="B18" t="s">
        <v>83</v>
      </c>
      <c r="D18" t="s">
        <v>117</v>
      </c>
    </row>
    <row r="19" spans="1:4" x14ac:dyDescent="0.25">
      <c r="A19" t="s">
        <v>21</v>
      </c>
      <c r="B19" t="s">
        <v>83</v>
      </c>
      <c r="D19" t="s">
        <v>118</v>
      </c>
    </row>
    <row r="20" spans="1:4" x14ac:dyDescent="0.25">
      <c r="A20" t="s">
        <v>22</v>
      </c>
      <c r="B20" t="s">
        <v>83</v>
      </c>
      <c r="D20" t="s">
        <v>119</v>
      </c>
    </row>
    <row r="21" spans="1:4" x14ac:dyDescent="0.25">
      <c r="A21" t="s">
        <v>23</v>
      </c>
      <c r="B21" t="s">
        <v>83</v>
      </c>
      <c r="D21" t="s">
        <v>120</v>
      </c>
    </row>
    <row r="22" spans="1:4" x14ac:dyDescent="0.25">
      <c r="A22" t="s">
        <v>24</v>
      </c>
      <c r="B22" t="s">
        <v>82</v>
      </c>
      <c r="C22" t="s">
        <v>94</v>
      </c>
      <c r="D22" t="s">
        <v>121</v>
      </c>
    </row>
    <row r="23" spans="1:4" x14ac:dyDescent="0.25">
      <c r="A23" t="s">
        <v>25</v>
      </c>
      <c r="B23" t="s">
        <v>82</v>
      </c>
      <c r="C23" t="s">
        <v>95</v>
      </c>
      <c r="D23" t="s">
        <v>122</v>
      </c>
    </row>
    <row r="24" spans="1:4" x14ac:dyDescent="0.25">
      <c r="A24" t="s">
        <v>26</v>
      </c>
      <c r="B24" t="s">
        <v>83</v>
      </c>
      <c r="D24" t="s">
        <v>123</v>
      </c>
    </row>
    <row r="25" spans="1:4" x14ac:dyDescent="0.25">
      <c r="A25" t="s">
        <v>27</v>
      </c>
      <c r="B25" t="s">
        <v>83</v>
      </c>
      <c r="D25" t="s">
        <v>124</v>
      </c>
    </row>
    <row r="26" spans="1:4" x14ac:dyDescent="0.25">
      <c r="A26" t="s">
        <v>28</v>
      </c>
      <c r="B26" t="s">
        <v>83</v>
      </c>
      <c r="D26" t="s">
        <v>125</v>
      </c>
    </row>
    <row r="27" spans="1:4" x14ac:dyDescent="0.25">
      <c r="A27" t="s">
        <v>29</v>
      </c>
      <c r="B27" t="s">
        <v>83</v>
      </c>
      <c r="D27" t="s">
        <v>126</v>
      </c>
    </row>
    <row r="28" spans="1:4" x14ac:dyDescent="0.25">
      <c r="A28" t="s">
        <v>30</v>
      </c>
      <c r="B28" t="s">
        <v>83</v>
      </c>
      <c r="D28" t="s">
        <v>127</v>
      </c>
    </row>
    <row r="29" spans="1:4" x14ac:dyDescent="0.25">
      <c r="A29" t="s">
        <v>31</v>
      </c>
      <c r="B29" t="s">
        <v>83</v>
      </c>
      <c r="D29" t="s">
        <v>128</v>
      </c>
    </row>
    <row r="30" spans="1:4" x14ac:dyDescent="0.25">
      <c r="A30" t="s">
        <v>32</v>
      </c>
      <c r="B30" t="s">
        <v>83</v>
      </c>
      <c r="D30" t="s">
        <v>129</v>
      </c>
    </row>
    <row r="31" spans="1:4" x14ac:dyDescent="0.25">
      <c r="A31" t="s">
        <v>33</v>
      </c>
      <c r="B31" t="s">
        <v>83</v>
      </c>
      <c r="D31" t="s">
        <v>130</v>
      </c>
    </row>
    <row r="32" spans="1:4" x14ac:dyDescent="0.25">
      <c r="A32" t="s">
        <v>34</v>
      </c>
      <c r="B32" t="s">
        <v>83</v>
      </c>
      <c r="D32" t="s">
        <v>131</v>
      </c>
    </row>
    <row r="33" spans="1:4" x14ac:dyDescent="0.25">
      <c r="A33" t="s">
        <v>35</v>
      </c>
      <c r="B33" t="s">
        <v>83</v>
      </c>
      <c r="D33" t="s">
        <v>132</v>
      </c>
    </row>
    <row r="34" spans="1:4" x14ac:dyDescent="0.25">
      <c r="A34" t="s">
        <v>36</v>
      </c>
      <c r="B34" t="s">
        <v>83</v>
      </c>
      <c r="D34" t="s">
        <v>133</v>
      </c>
    </row>
    <row r="35" spans="1:4" x14ac:dyDescent="0.25">
      <c r="A35" t="s">
        <v>37</v>
      </c>
      <c r="B35" t="s">
        <v>83</v>
      </c>
      <c r="D35" t="s">
        <v>134</v>
      </c>
    </row>
    <row r="36" spans="1:4" x14ac:dyDescent="0.25">
      <c r="A36" t="s">
        <v>38</v>
      </c>
      <c r="B36" t="s">
        <v>83</v>
      </c>
      <c r="D36" t="s">
        <v>135</v>
      </c>
    </row>
    <row r="37" spans="1:4" x14ac:dyDescent="0.25">
      <c r="A37" t="s">
        <v>39</v>
      </c>
      <c r="B37" t="s">
        <v>83</v>
      </c>
      <c r="D37" t="s">
        <v>136</v>
      </c>
    </row>
    <row r="38" spans="1:4" x14ac:dyDescent="0.25">
      <c r="A38" t="s">
        <v>40</v>
      </c>
      <c r="B38" t="s">
        <v>83</v>
      </c>
      <c r="D38" t="s">
        <v>137</v>
      </c>
    </row>
    <row r="39" spans="1:4" x14ac:dyDescent="0.25">
      <c r="A39" t="s">
        <v>41</v>
      </c>
      <c r="B39" t="s">
        <v>83</v>
      </c>
      <c r="D39" t="s">
        <v>138</v>
      </c>
    </row>
    <row r="40" spans="1:4" x14ac:dyDescent="0.25">
      <c r="A40" t="s">
        <v>42</v>
      </c>
      <c r="B40" t="s">
        <v>82</v>
      </c>
      <c r="C40" t="s">
        <v>96</v>
      </c>
      <c r="D40" t="s">
        <v>139</v>
      </c>
    </row>
    <row r="41" spans="1:4" x14ac:dyDescent="0.25">
      <c r="A41" t="s">
        <v>43</v>
      </c>
      <c r="B41" t="s">
        <v>83</v>
      </c>
      <c r="D41" t="s">
        <v>140</v>
      </c>
    </row>
    <row r="42" spans="1:4" x14ac:dyDescent="0.25">
      <c r="A42" t="s">
        <v>44</v>
      </c>
      <c r="B42" t="s">
        <v>82</v>
      </c>
      <c r="C42" t="s">
        <v>97</v>
      </c>
      <c r="D42" t="s">
        <v>141</v>
      </c>
    </row>
    <row r="43" spans="1:4" x14ac:dyDescent="0.25">
      <c r="A43" t="s">
        <v>45</v>
      </c>
      <c r="B43" t="s">
        <v>83</v>
      </c>
      <c r="D43" t="s">
        <v>142</v>
      </c>
    </row>
    <row r="44" spans="1:4" x14ac:dyDescent="0.25">
      <c r="A44" t="s">
        <v>46</v>
      </c>
      <c r="B44" t="s">
        <v>83</v>
      </c>
      <c r="D44" t="s">
        <v>143</v>
      </c>
    </row>
    <row r="45" spans="1:4" x14ac:dyDescent="0.25">
      <c r="A45" t="s">
        <v>47</v>
      </c>
      <c r="B45" t="s">
        <v>82</v>
      </c>
      <c r="C45" t="s">
        <v>98</v>
      </c>
      <c r="D45" t="s">
        <v>144</v>
      </c>
    </row>
    <row r="46" spans="1:4" x14ac:dyDescent="0.25">
      <c r="A46" t="s">
        <v>48</v>
      </c>
      <c r="B46" t="s">
        <v>82</v>
      </c>
      <c r="C46" t="s">
        <v>98</v>
      </c>
      <c r="D46" t="s">
        <v>145</v>
      </c>
    </row>
    <row r="47" spans="1:4" x14ac:dyDescent="0.25">
      <c r="A47" t="s">
        <v>49</v>
      </c>
      <c r="B47" t="s">
        <v>83</v>
      </c>
      <c r="D47" t="s">
        <v>146</v>
      </c>
    </row>
    <row r="48" spans="1:4" x14ac:dyDescent="0.25">
      <c r="A48" t="s">
        <v>50</v>
      </c>
      <c r="B48" t="s">
        <v>83</v>
      </c>
      <c r="D48" t="s">
        <v>147</v>
      </c>
    </row>
    <row r="49" spans="1:4" x14ac:dyDescent="0.25">
      <c r="A49" t="s">
        <v>51</v>
      </c>
      <c r="B49" t="s">
        <v>83</v>
      </c>
      <c r="D49" t="s">
        <v>148</v>
      </c>
    </row>
    <row r="50" spans="1:4" x14ac:dyDescent="0.25">
      <c r="A50" t="s">
        <v>52</v>
      </c>
      <c r="B50" t="s">
        <v>83</v>
      </c>
      <c r="D50" t="s">
        <v>149</v>
      </c>
    </row>
    <row r="51" spans="1:4" x14ac:dyDescent="0.25">
      <c r="A51" t="s">
        <v>53</v>
      </c>
      <c r="B51" t="s">
        <v>82</v>
      </c>
      <c r="C51" t="s">
        <v>96</v>
      </c>
      <c r="D51" t="s">
        <v>150</v>
      </c>
    </row>
    <row r="52" spans="1:4" x14ac:dyDescent="0.25">
      <c r="A52" t="s">
        <v>54</v>
      </c>
      <c r="B52" t="s">
        <v>82</v>
      </c>
      <c r="C52" t="s">
        <v>96</v>
      </c>
      <c r="D52" t="s">
        <v>151</v>
      </c>
    </row>
    <row r="53" spans="1:4" x14ac:dyDescent="0.25">
      <c r="A53" t="s">
        <v>55</v>
      </c>
      <c r="B53" t="s">
        <v>83</v>
      </c>
      <c r="D53" t="s">
        <v>152</v>
      </c>
    </row>
    <row r="54" spans="1:4" x14ac:dyDescent="0.25">
      <c r="A54" t="s">
        <v>56</v>
      </c>
      <c r="B54" t="s">
        <v>82</v>
      </c>
      <c r="C54" t="s">
        <v>99</v>
      </c>
      <c r="D54" t="s">
        <v>153</v>
      </c>
    </row>
    <row r="55" spans="1:4" x14ac:dyDescent="0.25">
      <c r="A55" t="s">
        <v>57</v>
      </c>
      <c r="B55" t="s">
        <v>82</v>
      </c>
      <c r="C55" t="s">
        <v>99</v>
      </c>
      <c r="D55" t="s">
        <v>154</v>
      </c>
    </row>
    <row r="56" spans="1:4" x14ac:dyDescent="0.25">
      <c r="A56" t="s">
        <v>58</v>
      </c>
      <c r="B56" t="s">
        <v>83</v>
      </c>
      <c r="D56" t="s">
        <v>155</v>
      </c>
    </row>
    <row r="57" spans="1:4" x14ac:dyDescent="0.25">
      <c r="A57" t="s">
        <v>59</v>
      </c>
      <c r="B57" t="s">
        <v>83</v>
      </c>
      <c r="D57" t="s">
        <v>156</v>
      </c>
    </row>
    <row r="58" spans="1:4" x14ac:dyDescent="0.25">
      <c r="A58" t="s">
        <v>60</v>
      </c>
      <c r="B58" t="s">
        <v>82</v>
      </c>
      <c r="C58" t="s">
        <v>96</v>
      </c>
      <c r="D58" t="s">
        <v>157</v>
      </c>
    </row>
    <row r="59" spans="1:4" x14ac:dyDescent="0.25">
      <c r="A59" t="s">
        <v>61</v>
      </c>
      <c r="B59" t="s">
        <v>83</v>
      </c>
      <c r="D59" t="s">
        <v>158</v>
      </c>
    </row>
    <row r="60" spans="1:4" x14ac:dyDescent="0.25">
      <c r="A60" t="s">
        <v>62</v>
      </c>
      <c r="B60" t="s">
        <v>83</v>
      </c>
      <c r="D60" t="s">
        <v>159</v>
      </c>
    </row>
    <row r="61" spans="1:4" x14ac:dyDescent="0.25">
      <c r="A61" t="s">
        <v>63</v>
      </c>
      <c r="B61" t="s">
        <v>82</v>
      </c>
      <c r="C61" t="s">
        <v>96</v>
      </c>
      <c r="D61" t="s">
        <v>160</v>
      </c>
    </row>
    <row r="62" spans="1:4" x14ac:dyDescent="0.25">
      <c r="A62" t="s">
        <v>64</v>
      </c>
      <c r="B62" t="s">
        <v>82</v>
      </c>
      <c r="C62" t="s">
        <v>96</v>
      </c>
      <c r="D62" t="s">
        <v>161</v>
      </c>
    </row>
    <row r="63" spans="1:4" x14ac:dyDescent="0.25">
      <c r="A63" t="s">
        <v>65</v>
      </c>
      <c r="B63" t="s">
        <v>83</v>
      </c>
      <c r="D63" t="s">
        <v>162</v>
      </c>
    </row>
    <row r="64" spans="1:4" x14ac:dyDescent="0.25">
      <c r="A64" t="s">
        <v>66</v>
      </c>
      <c r="B64" t="s">
        <v>82</v>
      </c>
      <c r="C64" t="s">
        <v>96</v>
      </c>
      <c r="D64" t="s">
        <v>163</v>
      </c>
    </row>
    <row r="65" spans="1:4" x14ac:dyDescent="0.25">
      <c r="A65" t="s">
        <v>67</v>
      </c>
      <c r="B65" t="s">
        <v>83</v>
      </c>
      <c r="D65" t="s">
        <v>164</v>
      </c>
    </row>
    <row r="66" spans="1:4" x14ac:dyDescent="0.25">
      <c r="A66" t="s">
        <v>68</v>
      </c>
      <c r="B66" t="s">
        <v>82</v>
      </c>
      <c r="C66" t="s">
        <v>96</v>
      </c>
      <c r="D66" t="s">
        <v>165</v>
      </c>
    </row>
    <row r="67" spans="1:4" x14ac:dyDescent="0.25">
      <c r="A67" t="s">
        <v>69</v>
      </c>
      <c r="B67" t="s">
        <v>83</v>
      </c>
      <c r="D67" t="s">
        <v>166</v>
      </c>
    </row>
    <row r="68" spans="1:4" x14ac:dyDescent="0.25">
      <c r="A68" t="s">
        <v>70</v>
      </c>
      <c r="B68" t="s">
        <v>82</v>
      </c>
      <c r="C68" t="s">
        <v>96</v>
      </c>
      <c r="D68" t="s">
        <v>167</v>
      </c>
    </row>
    <row r="69" spans="1:4" x14ac:dyDescent="0.25">
      <c r="A69" t="s">
        <v>71</v>
      </c>
      <c r="B69" t="s">
        <v>82</v>
      </c>
      <c r="C69" t="s">
        <v>96</v>
      </c>
      <c r="D69" t="s">
        <v>168</v>
      </c>
    </row>
    <row r="70" spans="1:4" x14ac:dyDescent="0.25">
      <c r="A70" t="s">
        <v>72</v>
      </c>
      <c r="B70" t="s">
        <v>83</v>
      </c>
      <c r="D70" t="s">
        <v>169</v>
      </c>
    </row>
    <row r="71" spans="1:4" x14ac:dyDescent="0.25">
      <c r="A71" t="s">
        <v>73</v>
      </c>
      <c r="B71" t="s">
        <v>83</v>
      </c>
      <c r="D71" t="s">
        <v>170</v>
      </c>
    </row>
    <row r="72" spans="1:4" x14ac:dyDescent="0.25">
      <c r="A72" t="s">
        <v>74</v>
      </c>
      <c r="B72" t="s">
        <v>83</v>
      </c>
      <c r="D72" t="s">
        <v>171</v>
      </c>
    </row>
    <row r="73" spans="1:4" x14ac:dyDescent="0.25">
      <c r="A73" t="s">
        <v>75</v>
      </c>
      <c r="B73" t="s">
        <v>82</v>
      </c>
      <c r="C73" t="s">
        <v>96</v>
      </c>
      <c r="D73" t="s">
        <v>172</v>
      </c>
    </row>
    <row r="74" spans="1:4" x14ac:dyDescent="0.25">
      <c r="A74" t="s">
        <v>76</v>
      </c>
      <c r="B74" t="s">
        <v>82</v>
      </c>
      <c r="C74" t="s">
        <v>100</v>
      </c>
      <c r="D74" t="s">
        <v>173</v>
      </c>
    </row>
    <row r="75" spans="1:4" x14ac:dyDescent="0.25">
      <c r="A75" t="s">
        <v>77</v>
      </c>
      <c r="B75" t="s">
        <v>83</v>
      </c>
      <c r="D75" t="s">
        <v>174</v>
      </c>
    </row>
    <row r="76" spans="1:4" x14ac:dyDescent="0.25">
      <c r="A76" t="s">
        <v>78</v>
      </c>
      <c r="B76" t="s">
        <v>83</v>
      </c>
      <c r="D76" t="s">
        <v>175</v>
      </c>
    </row>
    <row r="77" spans="1:4" x14ac:dyDescent="0.25">
      <c r="A77" t="s">
        <v>79</v>
      </c>
      <c r="B77" t="s">
        <v>83</v>
      </c>
      <c r="D77" t="s">
        <v>176</v>
      </c>
    </row>
    <row r="78" spans="1:4" x14ac:dyDescent="0.25">
      <c r="A78" t="s">
        <v>80</v>
      </c>
      <c r="B78" t="s">
        <v>83</v>
      </c>
      <c r="D78" t="s">
        <v>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7D4C-F934-41F0-BC08-034AB5C667C6}">
  <dimension ref="A1:F45"/>
  <sheetViews>
    <sheetView topLeftCell="A7" workbookViewId="0">
      <selection sqref="A1:F1"/>
    </sheetView>
  </sheetViews>
  <sheetFormatPr defaultRowHeight="15" x14ac:dyDescent="0.25"/>
  <cols>
    <col min="1" max="1" width="17" bestFit="1" customWidth="1"/>
    <col min="2" max="2" width="12" bestFit="1" customWidth="1"/>
    <col min="3" max="3" width="6.85546875" bestFit="1" customWidth="1"/>
    <col min="4" max="4" width="6.7109375" bestFit="1" customWidth="1"/>
    <col min="5" max="5" width="7" bestFit="1" customWidth="1"/>
    <col min="6" max="6" width="8.42578125" bestFit="1" customWidth="1"/>
  </cols>
  <sheetData>
    <row r="1" spans="1:6" x14ac:dyDescent="0.25">
      <c r="A1" t="s">
        <v>179</v>
      </c>
      <c r="B1" t="s">
        <v>180</v>
      </c>
      <c r="C1" t="s">
        <v>181</v>
      </c>
      <c r="D1" t="s">
        <v>182</v>
      </c>
      <c r="E1" t="s">
        <v>183</v>
      </c>
      <c r="F1" t="s">
        <v>184</v>
      </c>
    </row>
    <row r="2" spans="1:6" x14ac:dyDescent="0.25">
      <c r="A2" t="s">
        <v>6</v>
      </c>
      <c r="B2">
        <v>36.742100000000001</v>
      </c>
      <c r="C2">
        <v>36</v>
      </c>
      <c r="D2">
        <v>0</v>
      </c>
      <c r="E2">
        <v>80</v>
      </c>
      <c r="F2">
        <v>80</v>
      </c>
    </row>
    <row r="3" spans="1:6" x14ac:dyDescent="0.25">
      <c r="A3" t="s">
        <v>8</v>
      </c>
      <c r="B3">
        <v>420.12394195888754</v>
      </c>
      <c r="C3">
        <v>418</v>
      </c>
      <c r="D3">
        <v>0</v>
      </c>
      <c r="E3">
        <v>959</v>
      </c>
      <c r="F3">
        <v>2</v>
      </c>
    </row>
    <row r="4" spans="1:6" x14ac:dyDescent="0.25">
      <c r="A4" t="s">
        <v>14</v>
      </c>
      <c r="B4">
        <v>57206.17042115573</v>
      </c>
      <c r="C4">
        <v>50000</v>
      </c>
      <c r="D4">
        <v>2500</v>
      </c>
      <c r="E4">
        <v>100000</v>
      </c>
      <c r="F4">
        <v>100000</v>
      </c>
    </row>
    <row r="5" spans="1:6" x14ac:dyDescent="0.25">
      <c r="A5" t="s">
        <v>15</v>
      </c>
      <c r="B5">
        <v>2.8018438645676085</v>
      </c>
      <c r="C5">
        <v>2.7</v>
      </c>
      <c r="D5">
        <v>0</v>
      </c>
      <c r="E5">
        <v>5</v>
      </c>
      <c r="F5">
        <v>5</v>
      </c>
    </row>
    <row r="6" spans="1:6" x14ac:dyDescent="0.25">
      <c r="A6" t="s">
        <v>16</v>
      </c>
      <c r="B6">
        <v>6.2489175309636495</v>
      </c>
      <c r="C6">
        <v>6</v>
      </c>
      <c r="D6">
        <v>1</v>
      </c>
      <c r="E6">
        <v>13</v>
      </c>
      <c r="F6">
        <v>6</v>
      </c>
    </row>
    <row r="7" spans="1:6" x14ac:dyDescent="0.25">
      <c r="A7" t="s">
        <v>19</v>
      </c>
      <c r="B7">
        <v>70.981798024591811</v>
      </c>
      <c r="C7">
        <v>72.7</v>
      </c>
      <c r="D7">
        <v>2.8</v>
      </c>
      <c r="E7">
        <v>230.7</v>
      </c>
      <c r="F7">
        <v>78.099999999999994</v>
      </c>
    </row>
    <row r="8" spans="1:6" x14ac:dyDescent="0.25">
      <c r="A8" t="s">
        <v>20</v>
      </c>
      <c r="B8">
        <v>85.016022099447511</v>
      </c>
      <c r="C8">
        <v>87</v>
      </c>
      <c r="D8">
        <v>47.1</v>
      </c>
      <c r="E8">
        <v>112.2</v>
      </c>
      <c r="F8">
        <v>86.1</v>
      </c>
    </row>
    <row r="9" spans="1:6" x14ac:dyDescent="0.25">
      <c r="A9" t="s">
        <v>21</v>
      </c>
      <c r="B9">
        <v>41.180681818181824</v>
      </c>
      <c r="C9">
        <v>41.45</v>
      </c>
      <c r="D9">
        <v>34.200000000000003</v>
      </c>
      <c r="E9">
        <v>45.4</v>
      </c>
      <c r="F9">
        <v>40.200000000000003</v>
      </c>
    </row>
    <row r="10" spans="1:6" x14ac:dyDescent="0.25">
      <c r="A10" t="s">
        <v>22</v>
      </c>
      <c r="B10">
        <v>161.87783766974189</v>
      </c>
      <c r="C10">
        <v>166</v>
      </c>
      <c r="D10">
        <v>83.6</v>
      </c>
      <c r="E10">
        <v>200.4</v>
      </c>
      <c r="F10">
        <v>173.2</v>
      </c>
    </row>
    <row r="11" spans="1:6" x14ac:dyDescent="0.25">
      <c r="A11" t="s">
        <v>23</v>
      </c>
      <c r="B11">
        <v>26.660135976749014</v>
      </c>
      <c r="C11">
        <v>25.98</v>
      </c>
      <c r="D11">
        <v>12.88</v>
      </c>
      <c r="E11">
        <v>81.25</v>
      </c>
      <c r="F11">
        <v>23.2</v>
      </c>
    </row>
    <row r="12" spans="1:6" x14ac:dyDescent="0.25">
      <c r="A12" t="s">
        <v>26</v>
      </c>
      <c r="B12">
        <v>73.559733738175879</v>
      </c>
      <c r="C12">
        <v>72</v>
      </c>
      <c r="D12">
        <v>40</v>
      </c>
      <c r="E12">
        <v>136</v>
      </c>
      <c r="F12">
        <v>70</v>
      </c>
    </row>
    <row r="13" spans="1:6" x14ac:dyDescent="0.25">
      <c r="A13" t="s">
        <v>27</v>
      </c>
      <c r="B13">
        <v>118.15495263711847</v>
      </c>
      <c r="C13">
        <v>116</v>
      </c>
      <c r="D13">
        <v>76</v>
      </c>
      <c r="E13">
        <v>226</v>
      </c>
      <c r="F13">
        <v>114</v>
      </c>
    </row>
    <row r="14" spans="1:6" x14ac:dyDescent="0.25">
      <c r="A14" t="s">
        <v>28</v>
      </c>
      <c r="B14">
        <v>67.480060811600978</v>
      </c>
      <c r="C14">
        <v>69</v>
      </c>
      <c r="D14">
        <v>0</v>
      </c>
      <c r="E14">
        <v>116</v>
      </c>
      <c r="F14">
        <v>69</v>
      </c>
    </row>
    <row r="15" spans="1:6" x14ac:dyDescent="0.25">
      <c r="A15" t="s">
        <v>29</v>
      </c>
      <c r="B15">
        <v>119.09020274371737</v>
      </c>
      <c r="C15">
        <v>116</v>
      </c>
      <c r="D15">
        <v>72</v>
      </c>
      <c r="E15">
        <v>232</v>
      </c>
      <c r="F15">
        <v>114</v>
      </c>
    </row>
    <row r="16" spans="1:6" x14ac:dyDescent="0.25">
      <c r="A16" t="s">
        <v>30</v>
      </c>
      <c r="B16">
        <v>68.278256646837434</v>
      </c>
      <c r="C16">
        <v>70</v>
      </c>
      <c r="D16">
        <v>0</v>
      </c>
      <c r="E16">
        <v>118</v>
      </c>
      <c r="F16">
        <v>74</v>
      </c>
    </row>
    <row r="17" spans="1:6" x14ac:dyDescent="0.25">
      <c r="A17" t="s">
        <v>31</v>
      </c>
      <c r="B17">
        <v>118.47575721297737</v>
      </c>
      <c r="C17">
        <v>116</v>
      </c>
      <c r="D17">
        <v>76</v>
      </c>
      <c r="E17">
        <v>226</v>
      </c>
      <c r="F17">
        <v>114</v>
      </c>
    </row>
    <row r="18" spans="1:6" x14ac:dyDescent="0.25">
      <c r="A18" t="s">
        <v>32</v>
      </c>
      <c r="B18">
        <v>67.664551658086921</v>
      </c>
      <c r="C18">
        <v>68</v>
      </c>
      <c r="D18">
        <v>0</v>
      </c>
      <c r="E18">
        <v>118</v>
      </c>
      <c r="F18">
        <v>72</v>
      </c>
    </row>
    <row r="19" spans="1:6" x14ac:dyDescent="0.25">
      <c r="A19" t="s">
        <v>33</v>
      </c>
      <c r="B19">
        <v>117.92922893006575</v>
      </c>
      <c r="C19">
        <v>116</v>
      </c>
      <c r="D19">
        <v>76</v>
      </c>
      <c r="E19">
        <v>226</v>
      </c>
      <c r="F19">
        <v>114</v>
      </c>
    </row>
    <row r="20" spans="1:6" x14ac:dyDescent="0.25">
      <c r="A20" t="s">
        <v>34</v>
      </c>
      <c r="B20">
        <v>67.298744769874475</v>
      </c>
      <c r="C20">
        <v>68</v>
      </c>
      <c r="D20">
        <v>0</v>
      </c>
      <c r="E20">
        <v>116</v>
      </c>
      <c r="F20">
        <v>68</v>
      </c>
    </row>
    <row r="21" spans="1:6" x14ac:dyDescent="0.25">
      <c r="A21" t="s">
        <v>35</v>
      </c>
      <c r="B21">
        <v>197.89800048473097</v>
      </c>
      <c r="C21">
        <v>43.82</v>
      </c>
      <c r="D21">
        <v>0.25</v>
      </c>
      <c r="E21">
        <v>1795.6</v>
      </c>
      <c r="F21">
        <v>9.9</v>
      </c>
    </row>
    <row r="22" spans="1:6" x14ac:dyDescent="0.25">
      <c r="A22" t="s">
        <v>36</v>
      </c>
      <c r="B22">
        <v>1.3648654708520178</v>
      </c>
      <c r="C22">
        <v>1.29</v>
      </c>
      <c r="D22">
        <v>0.39</v>
      </c>
      <c r="E22">
        <v>4.03</v>
      </c>
      <c r="F22">
        <v>1.24</v>
      </c>
    </row>
    <row r="23" spans="1:6" x14ac:dyDescent="0.25">
      <c r="A23" t="s">
        <v>37</v>
      </c>
      <c r="B23">
        <v>4.879219966957753</v>
      </c>
      <c r="C23">
        <v>4.78</v>
      </c>
      <c r="D23">
        <v>1.53</v>
      </c>
      <c r="E23">
        <v>13.65</v>
      </c>
      <c r="F23">
        <v>4.22</v>
      </c>
    </row>
    <row r="24" spans="1:6" x14ac:dyDescent="0.25">
      <c r="A24" t="s">
        <v>38</v>
      </c>
      <c r="B24">
        <v>118.51614334849661</v>
      </c>
      <c r="C24">
        <v>94</v>
      </c>
      <c r="D24">
        <v>0</v>
      </c>
      <c r="E24">
        <v>510</v>
      </c>
      <c r="F24">
        <v>38</v>
      </c>
    </row>
    <row r="25" spans="1:6" x14ac:dyDescent="0.25">
      <c r="A25" t="s">
        <v>39</v>
      </c>
      <c r="B25">
        <v>0.97929462903417874</v>
      </c>
      <c r="C25">
        <v>0.69899999999999995</v>
      </c>
      <c r="D25">
        <v>0</v>
      </c>
      <c r="E25">
        <v>17.167000000000002</v>
      </c>
      <c r="F25">
        <v>1</v>
      </c>
    </row>
    <row r="26" spans="1:6" x14ac:dyDescent="0.25">
      <c r="A26" t="s">
        <v>40</v>
      </c>
      <c r="B26">
        <v>119.67591339648173</v>
      </c>
      <c r="C26">
        <v>95</v>
      </c>
      <c r="D26">
        <v>0</v>
      </c>
      <c r="E26">
        <v>409</v>
      </c>
      <c r="F26">
        <v>52</v>
      </c>
    </row>
    <row r="27" spans="1:6" x14ac:dyDescent="0.25">
      <c r="A27" t="s">
        <v>41</v>
      </c>
      <c r="B27">
        <v>1.1493719512195122</v>
      </c>
      <c r="C27">
        <v>0.76</v>
      </c>
      <c r="D27">
        <v>0</v>
      </c>
      <c r="E27">
        <v>13.692</v>
      </c>
      <c r="F27">
        <v>0</v>
      </c>
    </row>
    <row r="28" spans="1:6" x14ac:dyDescent="0.25">
      <c r="A28" t="s">
        <v>43</v>
      </c>
      <c r="B28">
        <v>48.422893481717011</v>
      </c>
      <c r="C28">
        <v>50</v>
      </c>
      <c r="D28">
        <v>1</v>
      </c>
      <c r="E28">
        <v>80</v>
      </c>
      <c r="F28">
        <v>55</v>
      </c>
    </row>
    <row r="29" spans="1:6" x14ac:dyDescent="0.25">
      <c r="A29" t="s">
        <v>45</v>
      </c>
      <c r="B29">
        <v>3.3348380244291027</v>
      </c>
      <c r="C29">
        <v>0</v>
      </c>
      <c r="D29">
        <v>0</v>
      </c>
      <c r="E29">
        <v>30</v>
      </c>
      <c r="F29">
        <v>0</v>
      </c>
    </row>
    <row r="30" spans="1:6" x14ac:dyDescent="0.25">
      <c r="A30" t="s">
        <v>46</v>
      </c>
      <c r="B30">
        <v>4.1264932306875499</v>
      </c>
      <c r="C30">
        <v>0</v>
      </c>
      <c r="D30">
        <v>0</v>
      </c>
      <c r="E30">
        <v>30</v>
      </c>
      <c r="F30">
        <v>0</v>
      </c>
    </row>
    <row r="31" spans="1:6" x14ac:dyDescent="0.25">
      <c r="A31" t="s">
        <v>49</v>
      </c>
      <c r="B31">
        <v>3.0268817204301075</v>
      </c>
      <c r="C31">
        <v>3</v>
      </c>
      <c r="D31">
        <v>1</v>
      </c>
      <c r="E31">
        <v>32</v>
      </c>
      <c r="F31">
        <v>2</v>
      </c>
    </row>
    <row r="32" spans="1:6" x14ac:dyDescent="0.25">
      <c r="A32" t="s">
        <v>50</v>
      </c>
      <c r="B32">
        <v>2.4569536423841059</v>
      </c>
      <c r="C32">
        <v>2</v>
      </c>
      <c r="D32">
        <v>0</v>
      </c>
      <c r="E32">
        <v>12</v>
      </c>
      <c r="F32">
        <v>2</v>
      </c>
    </row>
    <row r="33" spans="1:6" x14ac:dyDescent="0.25">
      <c r="A33" t="s">
        <v>51</v>
      </c>
      <c r="B33">
        <v>22.64968152866242</v>
      </c>
      <c r="C33">
        <v>22</v>
      </c>
      <c r="D33">
        <v>14</v>
      </c>
      <c r="E33">
        <v>39</v>
      </c>
      <c r="F33">
        <v>20</v>
      </c>
    </row>
    <row r="34" spans="1:6" x14ac:dyDescent="0.25">
      <c r="A34" t="s">
        <v>52</v>
      </c>
      <c r="B34">
        <v>6.9275306254029658</v>
      </c>
      <c r="C34">
        <v>7</v>
      </c>
      <c r="D34">
        <v>2</v>
      </c>
      <c r="E34">
        <v>12</v>
      </c>
      <c r="F34">
        <v>7</v>
      </c>
    </row>
    <row r="35" spans="1:6" x14ac:dyDescent="0.25">
      <c r="A35" t="s">
        <v>55</v>
      </c>
      <c r="B35">
        <v>3.7435127600257343</v>
      </c>
      <c r="C35">
        <v>3</v>
      </c>
      <c r="D35">
        <v>1</v>
      </c>
      <c r="E35">
        <v>7</v>
      </c>
      <c r="F35">
        <v>3</v>
      </c>
    </row>
    <row r="36" spans="1:6" x14ac:dyDescent="0.25">
      <c r="A36" t="s">
        <v>58</v>
      </c>
      <c r="B36">
        <v>1.9387442572741194</v>
      </c>
      <c r="C36">
        <v>2</v>
      </c>
      <c r="D36">
        <v>0</v>
      </c>
      <c r="E36">
        <v>6</v>
      </c>
      <c r="F36">
        <v>2</v>
      </c>
    </row>
    <row r="37" spans="1:6" x14ac:dyDescent="0.25">
      <c r="A37" t="s">
        <v>59</v>
      </c>
      <c r="B37">
        <v>2.1975497702909648</v>
      </c>
      <c r="C37">
        <v>1</v>
      </c>
      <c r="D37">
        <v>0</v>
      </c>
      <c r="E37">
        <v>6</v>
      </c>
      <c r="F37">
        <v>0</v>
      </c>
    </row>
    <row r="38" spans="1:6" x14ac:dyDescent="0.25">
      <c r="A38" t="s">
        <v>61</v>
      </c>
      <c r="B38">
        <v>2.9141229141229141</v>
      </c>
      <c r="C38">
        <v>2</v>
      </c>
      <c r="D38">
        <v>1</v>
      </c>
      <c r="E38">
        <v>82</v>
      </c>
      <c r="F38">
        <v>1</v>
      </c>
    </row>
    <row r="39" spans="1:6" x14ac:dyDescent="0.25">
      <c r="A39" t="s">
        <v>62</v>
      </c>
      <c r="B39">
        <v>75.101654846335691</v>
      </c>
      <c r="C39">
        <v>24</v>
      </c>
      <c r="D39">
        <v>0</v>
      </c>
      <c r="E39">
        <v>364</v>
      </c>
      <c r="F39">
        <v>0</v>
      </c>
    </row>
    <row r="40" spans="1:6" x14ac:dyDescent="0.25">
      <c r="A40" t="s">
        <v>65</v>
      </c>
      <c r="B40">
        <v>17.826623376623377</v>
      </c>
      <c r="C40">
        <v>17</v>
      </c>
      <c r="D40">
        <v>6</v>
      </c>
      <c r="E40">
        <v>72</v>
      </c>
      <c r="F40">
        <v>18</v>
      </c>
    </row>
    <row r="41" spans="1:6" x14ac:dyDescent="0.25">
      <c r="A41" t="s">
        <v>67</v>
      </c>
      <c r="B41">
        <v>17.022829470771359</v>
      </c>
      <c r="C41">
        <v>16</v>
      </c>
      <c r="D41">
        <v>1</v>
      </c>
      <c r="E41">
        <v>48</v>
      </c>
      <c r="F41">
        <v>16</v>
      </c>
    </row>
    <row r="42" spans="1:6" x14ac:dyDescent="0.25">
      <c r="A42" t="s">
        <v>69</v>
      </c>
      <c r="B42">
        <v>17.691068814055637</v>
      </c>
      <c r="C42">
        <v>17</v>
      </c>
      <c r="D42">
        <v>5</v>
      </c>
      <c r="E42">
        <v>52</v>
      </c>
      <c r="F42">
        <v>16</v>
      </c>
    </row>
    <row r="43" spans="1:6" x14ac:dyDescent="0.25">
      <c r="A43" t="s">
        <v>72</v>
      </c>
      <c r="B43">
        <v>17.428700361010829</v>
      </c>
      <c r="C43">
        <v>17</v>
      </c>
      <c r="D43">
        <v>9</v>
      </c>
      <c r="E43">
        <v>50</v>
      </c>
      <c r="F43">
        <v>16</v>
      </c>
    </row>
    <row r="44" spans="1:6" x14ac:dyDescent="0.25">
      <c r="A44" t="s">
        <v>73</v>
      </c>
      <c r="B44">
        <v>15.085065502183406</v>
      </c>
      <c r="C44">
        <v>5</v>
      </c>
      <c r="D44">
        <v>0</v>
      </c>
      <c r="E44">
        <v>2000</v>
      </c>
      <c r="F44">
        <v>1</v>
      </c>
    </row>
    <row r="45" spans="1:6" x14ac:dyDescent="0.25">
      <c r="A45" t="s">
        <v>74</v>
      </c>
      <c r="B45">
        <v>1.3423295454545454</v>
      </c>
      <c r="C45">
        <v>1</v>
      </c>
      <c r="D45">
        <v>0</v>
      </c>
      <c r="E45">
        <v>69</v>
      </c>
      <c r="F45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E2485-CB12-4901-910B-778D7AE02E2B}">
  <dimension ref="A1:F45"/>
  <sheetViews>
    <sheetView workbookViewId="0">
      <selection sqref="A1:F1"/>
    </sheetView>
  </sheetViews>
  <sheetFormatPr defaultRowHeight="15" x14ac:dyDescent="0.25"/>
  <cols>
    <col min="1" max="1" width="17" bestFit="1" customWidth="1"/>
    <col min="2" max="2" width="12" bestFit="1" customWidth="1"/>
    <col min="3" max="3" width="7" bestFit="1" customWidth="1"/>
    <col min="4" max="4" width="6.85546875" bestFit="1" customWidth="1"/>
    <col min="5" max="6" width="7" bestFit="1" customWidth="1"/>
  </cols>
  <sheetData>
    <row r="1" spans="1:6" x14ac:dyDescent="0.25">
      <c r="A1" t="s">
        <v>179</v>
      </c>
      <c r="B1" t="s">
        <v>185</v>
      </c>
      <c r="C1" t="s">
        <v>186</v>
      </c>
      <c r="D1" t="s">
        <v>178</v>
      </c>
      <c r="E1" t="s">
        <v>187</v>
      </c>
      <c r="F1" t="s">
        <v>188</v>
      </c>
    </row>
    <row r="2" spans="1:6" x14ac:dyDescent="0.25">
      <c r="A2" t="s">
        <v>6</v>
      </c>
      <c r="B2">
        <v>22.397565775888875</v>
      </c>
      <c r="C2">
        <v>17</v>
      </c>
      <c r="D2">
        <v>36</v>
      </c>
      <c r="E2">
        <v>54</v>
      </c>
      <c r="F2">
        <v>37</v>
      </c>
    </row>
    <row r="3" spans="1:6" x14ac:dyDescent="0.25">
      <c r="A3" t="s">
        <v>8</v>
      </c>
      <c r="B3">
        <v>259.04309076590476</v>
      </c>
      <c r="C3">
        <v>199</v>
      </c>
      <c r="D3">
        <v>418</v>
      </c>
      <c r="E3">
        <v>624</v>
      </c>
      <c r="F3">
        <v>425</v>
      </c>
    </row>
    <row r="4" spans="1:6" x14ac:dyDescent="0.25">
      <c r="A4" t="s">
        <v>14</v>
      </c>
      <c r="B4">
        <v>33020.27658372614</v>
      </c>
      <c r="C4">
        <v>30000</v>
      </c>
      <c r="D4">
        <v>50000</v>
      </c>
      <c r="E4">
        <v>87500</v>
      </c>
      <c r="F4">
        <v>57500</v>
      </c>
    </row>
    <row r="5" spans="1:6" x14ac:dyDescent="0.25">
      <c r="A5" t="s">
        <v>15</v>
      </c>
      <c r="B5">
        <v>1.6779090063702999</v>
      </c>
      <c r="C5">
        <v>1.24</v>
      </c>
      <c r="D5">
        <v>2.7</v>
      </c>
      <c r="E5">
        <v>4.71</v>
      </c>
      <c r="F5">
        <v>3.4699999999999998</v>
      </c>
    </row>
    <row r="6" spans="1:6" x14ac:dyDescent="0.25">
      <c r="A6" t="s">
        <v>16</v>
      </c>
      <c r="B6">
        <v>2.2775376684401802</v>
      </c>
      <c r="C6">
        <v>5</v>
      </c>
      <c r="D6">
        <v>6</v>
      </c>
      <c r="E6">
        <v>8</v>
      </c>
      <c r="F6">
        <v>3</v>
      </c>
    </row>
    <row r="7" spans="1:6" x14ac:dyDescent="0.25">
      <c r="A7" t="s">
        <v>19</v>
      </c>
      <c r="B7">
        <v>29.12535744325351</v>
      </c>
      <c r="C7">
        <v>56.1</v>
      </c>
      <c r="D7">
        <v>72.7</v>
      </c>
      <c r="E7">
        <v>88.9</v>
      </c>
      <c r="F7">
        <v>32.800000000000004</v>
      </c>
    </row>
    <row r="8" spans="1:6" x14ac:dyDescent="0.25">
      <c r="A8" t="s">
        <v>20</v>
      </c>
      <c r="B8">
        <v>13.7050257843095</v>
      </c>
      <c r="C8">
        <v>75.7</v>
      </c>
      <c r="D8">
        <v>87</v>
      </c>
      <c r="E8">
        <v>96.1</v>
      </c>
      <c r="F8">
        <v>20.399999999999991</v>
      </c>
    </row>
    <row r="9" spans="1:6" x14ac:dyDescent="0.25">
      <c r="A9" t="s">
        <v>21</v>
      </c>
      <c r="B9">
        <v>2.3114834742259447</v>
      </c>
      <c r="C9">
        <v>39.575000000000003</v>
      </c>
      <c r="D9">
        <v>41.45</v>
      </c>
      <c r="E9">
        <v>42.924999999999997</v>
      </c>
      <c r="F9">
        <v>3.3499999999999943</v>
      </c>
    </row>
    <row r="10" spans="1:6" x14ac:dyDescent="0.25">
      <c r="A10" t="s">
        <v>22</v>
      </c>
      <c r="B10">
        <v>20.186566588443647</v>
      </c>
      <c r="C10">
        <v>156.80000000000001</v>
      </c>
      <c r="D10">
        <v>166</v>
      </c>
      <c r="E10">
        <v>174.5</v>
      </c>
      <c r="F10">
        <v>17.699999999999989</v>
      </c>
    </row>
    <row r="11" spans="1:6" x14ac:dyDescent="0.25">
      <c r="A11" t="s">
        <v>23</v>
      </c>
      <c r="B11">
        <v>7.3765791006298516</v>
      </c>
      <c r="C11">
        <v>21.58</v>
      </c>
      <c r="D11">
        <v>25.98</v>
      </c>
      <c r="E11">
        <v>30.89</v>
      </c>
      <c r="F11">
        <v>9.3100000000000023</v>
      </c>
    </row>
    <row r="12" spans="1:6" x14ac:dyDescent="0.25">
      <c r="A12" t="s">
        <v>26</v>
      </c>
      <c r="B12">
        <v>12.155422079756772</v>
      </c>
      <c r="C12">
        <v>64</v>
      </c>
      <c r="D12">
        <v>72</v>
      </c>
      <c r="E12">
        <v>82</v>
      </c>
      <c r="F12">
        <v>18</v>
      </c>
    </row>
    <row r="13" spans="1:6" x14ac:dyDescent="0.25">
      <c r="A13" t="s">
        <v>27</v>
      </c>
      <c r="B13">
        <v>17.248170299625727</v>
      </c>
      <c r="C13">
        <v>106</v>
      </c>
      <c r="D13">
        <v>116</v>
      </c>
      <c r="E13">
        <v>127</v>
      </c>
      <c r="F13">
        <v>21</v>
      </c>
    </row>
    <row r="14" spans="1:6" x14ac:dyDescent="0.25">
      <c r="A14" t="s">
        <v>28</v>
      </c>
      <c r="B14">
        <v>14.354803790228226</v>
      </c>
      <c r="C14">
        <v>61</v>
      </c>
      <c r="D14">
        <v>69</v>
      </c>
      <c r="E14">
        <v>76</v>
      </c>
      <c r="F14">
        <v>15</v>
      </c>
    </row>
    <row r="15" spans="1:6" x14ac:dyDescent="0.25">
      <c r="A15" t="s">
        <v>29</v>
      </c>
      <c r="B15">
        <v>17.496360474107185</v>
      </c>
      <c r="C15">
        <v>106</v>
      </c>
      <c r="D15">
        <v>116</v>
      </c>
      <c r="E15">
        <v>128</v>
      </c>
      <c r="F15">
        <v>22</v>
      </c>
    </row>
    <row r="16" spans="1:6" x14ac:dyDescent="0.25">
      <c r="A16" t="s">
        <v>30</v>
      </c>
      <c r="B16">
        <v>13.780781412837342</v>
      </c>
      <c r="C16">
        <v>62</v>
      </c>
      <c r="D16">
        <v>70</v>
      </c>
      <c r="E16">
        <v>76</v>
      </c>
      <c r="F16">
        <v>14</v>
      </c>
    </row>
    <row r="17" spans="1:6" x14ac:dyDescent="0.25">
      <c r="A17" t="s">
        <v>31</v>
      </c>
      <c r="B17">
        <v>17.49132701352076</v>
      </c>
      <c r="C17">
        <v>106</v>
      </c>
      <c r="D17">
        <v>116</v>
      </c>
      <c r="E17">
        <v>128</v>
      </c>
      <c r="F17">
        <v>22</v>
      </c>
    </row>
    <row r="18" spans="1:6" x14ac:dyDescent="0.25">
      <c r="A18" t="s">
        <v>32</v>
      </c>
      <c r="B18">
        <v>14.419781047508629</v>
      </c>
      <c r="C18">
        <v>60</v>
      </c>
      <c r="D18">
        <v>68</v>
      </c>
      <c r="E18">
        <v>76</v>
      </c>
      <c r="F18">
        <v>16</v>
      </c>
    </row>
    <row r="19" spans="1:6" x14ac:dyDescent="0.25">
      <c r="A19" t="s">
        <v>33</v>
      </c>
      <c r="B19">
        <v>17.177186246488581</v>
      </c>
      <c r="C19">
        <v>106</v>
      </c>
      <c r="D19">
        <v>116</v>
      </c>
      <c r="E19">
        <v>126</v>
      </c>
      <c r="F19">
        <v>20</v>
      </c>
    </row>
    <row r="20" spans="1:6" x14ac:dyDescent="0.25">
      <c r="A20" t="s">
        <v>34</v>
      </c>
      <c r="B20">
        <v>14.958392943988748</v>
      </c>
      <c r="C20">
        <v>60</v>
      </c>
      <c r="D20">
        <v>68</v>
      </c>
      <c r="E20">
        <v>76</v>
      </c>
      <c r="F20">
        <v>16</v>
      </c>
    </row>
    <row r="21" spans="1:6" x14ac:dyDescent="0.25">
      <c r="A21" t="s">
        <v>35</v>
      </c>
      <c r="B21">
        <v>226.50448476512804</v>
      </c>
      <c r="C21">
        <v>17.7</v>
      </c>
      <c r="D21">
        <v>43.82</v>
      </c>
      <c r="E21">
        <v>362.40999999999997</v>
      </c>
      <c r="F21">
        <v>344.71</v>
      </c>
    </row>
    <row r="22" spans="1:6" x14ac:dyDescent="0.25">
      <c r="A22" t="s">
        <v>36</v>
      </c>
      <c r="B22">
        <v>0.39925805978692991</v>
      </c>
      <c r="C22">
        <v>1.0900000000000001</v>
      </c>
      <c r="D22">
        <v>1.29</v>
      </c>
      <c r="E22">
        <v>1.58</v>
      </c>
      <c r="F22">
        <v>0.49</v>
      </c>
    </row>
    <row r="23" spans="1:6" x14ac:dyDescent="0.25">
      <c r="A23" t="s">
        <v>37</v>
      </c>
      <c r="B23">
        <v>1.0755833487853472</v>
      </c>
      <c r="C23">
        <v>4.1100000000000003</v>
      </c>
      <c r="D23">
        <v>4.78</v>
      </c>
      <c r="E23">
        <v>5.53</v>
      </c>
      <c r="F23">
        <v>1.42</v>
      </c>
    </row>
    <row r="24" spans="1:6" x14ac:dyDescent="0.25">
      <c r="A24" t="s">
        <v>38</v>
      </c>
      <c r="B24">
        <v>90.336481336795643</v>
      </c>
      <c r="C24">
        <v>50</v>
      </c>
      <c r="D24">
        <v>94</v>
      </c>
      <c r="E24">
        <v>164</v>
      </c>
      <c r="F24">
        <v>114</v>
      </c>
    </row>
    <row r="25" spans="1:6" x14ac:dyDescent="0.25">
      <c r="A25" t="s">
        <v>39</v>
      </c>
      <c r="B25">
        <v>0.94951431562405009</v>
      </c>
      <c r="C25">
        <v>0.40300000000000002</v>
      </c>
      <c r="D25">
        <v>0.69899999999999995</v>
      </c>
      <c r="E25">
        <v>1.2210000000000001</v>
      </c>
      <c r="F25">
        <v>0.81800000000000006</v>
      </c>
    </row>
    <row r="26" spans="1:6" x14ac:dyDescent="0.25">
      <c r="A26" t="s">
        <v>40</v>
      </c>
      <c r="B26">
        <v>90.160053884918597</v>
      </c>
      <c r="C26">
        <v>52</v>
      </c>
      <c r="D26">
        <v>95</v>
      </c>
      <c r="E26">
        <v>171.75</v>
      </c>
      <c r="F26">
        <v>119.75</v>
      </c>
    </row>
    <row r="27" spans="1:6" x14ac:dyDescent="0.25">
      <c r="A27" t="s">
        <v>41</v>
      </c>
      <c r="B27">
        <v>1.0729484113520567</v>
      </c>
      <c r="C27">
        <v>0.47499999999999998</v>
      </c>
      <c r="D27">
        <v>0.76</v>
      </c>
      <c r="E27">
        <v>1.5129999999999999</v>
      </c>
      <c r="F27">
        <v>1.0379999999999998</v>
      </c>
    </row>
    <row r="28" spans="1:6" x14ac:dyDescent="0.25">
      <c r="A28" t="s">
        <v>43</v>
      </c>
      <c r="B28">
        <v>15.68050385569839</v>
      </c>
      <c r="C28">
        <v>40</v>
      </c>
      <c r="D28">
        <v>50</v>
      </c>
      <c r="E28">
        <v>58</v>
      </c>
      <c r="F28">
        <v>18</v>
      </c>
    </row>
    <row r="29" spans="1:6" x14ac:dyDescent="0.25">
      <c r="A29" t="s">
        <v>45</v>
      </c>
      <c r="B29">
        <v>7.4006995842103294</v>
      </c>
      <c r="C29">
        <v>0</v>
      </c>
      <c r="D29">
        <v>0</v>
      </c>
      <c r="E29">
        <v>3</v>
      </c>
      <c r="F29">
        <v>3</v>
      </c>
    </row>
    <row r="30" spans="1:6" x14ac:dyDescent="0.25">
      <c r="A30" t="s">
        <v>46</v>
      </c>
      <c r="B30">
        <v>7.8329706818546816</v>
      </c>
      <c r="C30">
        <v>0</v>
      </c>
      <c r="D30">
        <v>0</v>
      </c>
      <c r="E30">
        <v>4</v>
      </c>
      <c r="F30">
        <v>4</v>
      </c>
    </row>
    <row r="31" spans="1:6" x14ac:dyDescent="0.25">
      <c r="A31" t="s">
        <v>49</v>
      </c>
      <c r="B31">
        <v>1.7953410358764055</v>
      </c>
      <c r="C31">
        <v>2</v>
      </c>
      <c r="D31">
        <v>3</v>
      </c>
      <c r="E31">
        <v>4</v>
      </c>
      <c r="F31">
        <v>2</v>
      </c>
    </row>
    <row r="32" spans="1:6" x14ac:dyDescent="0.25">
      <c r="A32" t="s">
        <v>50</v>
      </c>
      <c r="B32">
        <v>1.315227456543679</v>
      </c>
      <c r="C32">
        <v>2</v>
      </c>
      <c r="D32">
        <v>2</v>
      </c>
      <c r="E32">
        <v>3</v>
      </c>
      <c r="F32">
        <v>1</v>
      </c>
    </row>
    <row r="33" spans="1:6" x14ac:dyDescent="0.25">
      <c r="A33" t="s">
        <v>51</v>
      </c>
      <c r="B33">
        <v>4.7725087791664702</v>
      </c>
      <c r="C33">
        <v>19</v>
      </c>
      <c r="D33">
        <v>22</v>
      </c>
      <c r="E33">
        <v>26</v>
      </c>
      <c r="F33">
        <v>7</v>
      </c>
    </row>
    <row r="34" spans="1:6" x14ac:dyDescent="0.25">
      <c r="A34" t="s">
        <v>52</v>
      </c>
      <c r="B34">
        <v>1.346729251366628</v>
      </c>
      <c r="C34">
        <v>6</v>
      </c>
      <c r="D34">
        <v>7</v>
      </c>
      <c r="E34">
        <v>8</v>
      </c>
      <c r="F34">
        <v>2</v>
      </c>
    </row>
    <row r="35" spans="1:6" x14ac:dyDescent="0.25">
      <c r="A35" t="s">
        <v>55</v>
      </c>
      <c r="B35">
        <v>1.836357705538914</v>
      </c>
      <c r="C35">
        <v>2</v>
      </c>
      <c r="D35">
        <v>3</v>
      </c>
      <c r="E35">
        <v>5</v>
      </c>
      <c r="F35">
        <v>3</v>
      </c>
    </row>
    <row r="36" spans="1:6" x14ac:dyDescent="0.25">
      <c r="A36" t="s">
        <v>58</v>
      </c>
      <c r="B36">
        <v>1.4344307833511543</v>
      </c>
      <c r="C36">
        <v>1</v>
      </c>
      <c r="D36">
        <v>2</v>
      </c>
      <c r="E36">
        <v>3</v>
      </c>
      <c r="F36">
        <v>2</v>
      </c>
    </row>
    <row r="37" spans="1:6" x14ac:dyDescent="0.25">
      <c r="A37" t="s">
        <v>59</v>
      </c>
      <c r="B37">
        <v>2.5166671649362371</v>
      </c>
      <c r="C37">
        <v>0</v>
      </c>
      <c r="D37">
        <v>1</v>
      </c>
      <c r="E37">
        <v>6</v>
      </c>
      <c r="F37">
        <v>6</v>
      </c>
    </row>
    <row r="38" spans="1:6" x14ac:dyDescent="0.25">
      <c r="A38" t="s">
        <v>61</v>
      </c>
      <c r="B38">
        <v>3.1826723985562237</v>
      </c>
      <c r="C38">
        <v>1</v>
      </c>
      <c r="D38">
        <v>2</v>
      </c>
      <c r="E38">
        <v>3</v>
      </c>
      <c r="F38">
        <v>2</v>
      </c>
    </row>
    <row r="39" spans="1:6" x14ac:dyDescent="0.25">
      <c r="A39" t="s">
        <v>62</v>
      </c>
      <c r="B39">
        <v>103.03373795770976</v>
      </c>
      <c r="C39">
        <v>3</v>
      </c>
      <c r="D39">
        <v>24</v>
      </c>
      <c r="E39">
        <v>104</v>
      </c>
      <c r="F39">
        <v>101</v>
      </c>
    </row>
    <row r="40" spans="1:6" x14ac:dyDescent="0.25">
      <c r="A40" t="s">
        <v>65</v>
      </c>
      <c r="B40">
        <v>5.3266601640965368</v>
      </c>
      <c r="C40">
        <v>15</v>
      </c>
      <c r="D40">
        <v>17</v>
      </c>
      <c r="E40">
        <v>19</v>
      </c>
      <c r="F40">
        <v>4</v>
      </c>
    </row>
    <row r="41" spans="1:6" x14ac:dyDescent="0.25">
      <c r="A41" t="s">
        <v>67</v>
      </c>
      <c r="B41">
        <v>3.8950102608980908</v>
      </c>
      <c r="C41">
        <v>15</v>
      </c>
      <c r="D41">
        <v>16</v>
      </c>
      <c r="E41">
        <v>19</v>
      </c>
      <c r="F41">
        <v>4</v>
      </c>
    </row>
    <row r="42" spans="1:6" x14ac:dyDescent="0.25">
      <c r="A42" t="s">
        <v>69</v>
      </c>
      <c r="B42">
        <v>4.8061034943279735</v>
      </c>
      <c r="C42">
        <v>15</v>
      </c>
      <c r="D42">
        <v>17</v>
      </c>
      <c r="E42">
        <v>19</v>
      </c>
      <c r="F42">
        <v>4</v>
      </c>
    </row>
    <row r="43" spans="1:6" x14ac:dyDescent="0.25">
      <c r="A43" t="s">
        <v>72</v>
      </c>
      <c r="B43">
        <v>3.7165511698900544</v>
      </c>
      <c r="C43">
        <v>15</v>
      </c>
      <c r="D43">
        <v>17</v>
      </c>
      <c r="E43">
        <v>19</v>
      </c>
      <c r="F43">
        <v>4</v>
      </c>
    </row>
    <row r="44" spans="1:6" x14ac:dyDescent="0.25">
      <c r="A44" t="s">
        <v>73</v>
      </c>
      <c r="B44">
        <v>57.846433930115722</v>
      </c>
      <c r="C44">
        <v>2</v>
      </c>
      <c r="D44">
        <v>5</v>
      </c>
      <c r="E44">
        <v>12</v>
      </c>
      <c r="F44">
        <v>10</v>
      </c>
    </row>
    <row r="45" spans="1:6" x14ac:dyDescent="0.25">
      <c r="A45" t="s">
        <v>74</v>
      </c>
      <c r="B45">
        <v>2.7826877178395089</v>
      </c>
      <c r="C45">
        <v>1</v>
      </c>
      <c r="D45">
        <v>1</v>
      </c>
      <c r="E45">
        <v>1</v>
      </c>
      <c r="F4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I A A B Q S w M E F A A C A A g A g k w O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I J M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T A 5 b b H w k Q 9 8 F A A C v M Q A A E w A c A E Z v c m 1 1 b G F z L 1 N l Y 3 R p b 2 4 x L m 0 g o h g A K K A U A A A A A A A A A A A A A A A A A A A A A A A A A A A A 7 V n h T t t I E P 6 P x D t Y q U 4 C K Y d i O 5 T r n f g B D m 2 Q C q Q E q K r m h B Z 7 m r i 1 v d H u O j S q e K p 7 h H u x W x M S 2 7 s z U M p V h 0 7 m D 2 i + m d 3 5 v O u Z + Y y E U M U 8 c 4 a L 3 + 4 f 6 2 v r a 3 L C B E R O C k r E I Z O X C r I I s j B m l y F k S r D E 2 X U S U O t r j v 4 Z 8 l y E o C 2 B n G 3 1 e J i n 2 m f j d Z z A V s A z H a r k R i v 4 f X Q u Q c i R h C s m R z 2 Q X x S f j o 4 Y S L 0 H G w U J k y B H / p b z R l v i v / / K n A i c i C k u R 2 c s S U D A 8 g / H H Q U 8 i s d 8 d J K r a a 7 k i M 5 z K 5 S z 1 m b 7 Y w + S O I 0 V i N 1 W u 9 V 2 A p 7 k a S Z 3 u 9 t t 5 y A L 9 W r Z e N f 1 t r 2 2 8 y 7 n C o Z q n s B u + e f W M c / g z 8 3 2 g v C L 1 k D w V G O R 0 w c W a V Y t z f 6 M X W n H O + T O v r F 4 N m 3 n 4 5 1 9 L 0 m G I U u Y k L t K 5 N U l g w n L x n r F s / k U y u X O B M v k J y 7 S R c Y F K D e Q / d v f v r U 0 L 6 V x R 8 F X d d N 2 v r X 2 x r C 0 Z X l 6 B W J p P d L H M p E I 1 u 8 f 6 q e R w l E c I e i A z 0 C o O R a n Y 0 4 5 T 7 E 1 3 0 M 8 n i g E e A v Z W E 2 w 1 T S p I B Y h C h G L 7 R 8 d Y h n n i c S e w f 5 g O J d 7 M x z q x Y y C d J R L x e C A j v C o C B z Q E T 4 V g Q F n + n 3 h U l 9 t f U U R u B c L / W Y H E 5 5 g s Z x C z k W c w Q V P M F a 3 2 O u E X 5 O g D s T I r Q I x U N O 7 A g U S v 7 U 9 N p e D y V z 2 E z X Z Z 9 j t L D y O 9 F t P e 2 Q D A e O M 6 f o A 2 E X N 9 t k V j u i U X K k 0 j N 3 9 Y Q I w 7 Q t 5 T N z M I u s 9 X V t n U G S I H c K F j t Z Y M I k T L O 2 A p 9 P 7 P f a S k O t j 1 B 4 0 + A G Y w L J P + R c g C 8 X r W E h 1 x E T 8 G c d P Y U y h Q / i K L 6 u B 4 z w d M K G y t / G n + z 2 Q p G / K k t k D o g g v g G U N N m o r X n L d B 2 u u u V t R c h c e q 9 d g V X k X 9 t U t Z 9 m 8 Y v Z x c x c 3 b + P m l 7 h 5 B z f / h p t f 4 W a 3 Q 9 h d w k 4 Q d Q m m L k H V J b i 6 B F m X Y O s S d F 2 C r 0 f w 9 Q i + H s H X I / h 6 B F + P 4 O s R f D 2 C r 0 f w 9 Q i + P s H X J / j 6 1 E U m + P o E X 5 / g 6 x N 8 f Y K v T / D 1 C b 5 d g m + X 4 N s l + H a p N 5 f g 2 6 3 x r R S u 2 w o z 5 b K o P U X J M W p P g W y Y 5 Y k e P l 1 y + k R 2 e u w o 6 j 1 6 F n X x Y T Q F l i G 1 f r v z C 2 J N Y 8 w 3 Z V 8 x K 4 / M J n K z u b 4 W Z z g d V N 9 E s Z z q 1 G 9 l x / N U N p U M G 0 3 T a J p G 0 z S a p t E 0 j a Z p N E 2 j a R p N 0 2 i a R t P 8 F 5 p G K q x z e d u Y p M G F z g 7 q e / j u 9 A c V z Y v W c X / v + G D o d T q v f v U 6 7 i 3 V Z 6 B n j K w e k D A 7 / y c J M 8 z F D O Y f h H V 7 D n v a d J i p l 9 2 t Y o F b 2 5 v i H 1 i 2 6 2 L q M H y 1 s Q c h K 9 V v 1 b 0 u h 1 b I K Q v B b u 2 F 1 b e s B 1 E e s u J / g h Z S z E e K J U P F V G 7 v s R R c J F B R Y i v M 0 G F l j K n C a s j J t Z 3 c e y 6 + 2 M a a x l q Z 6 3 K t X N o Q a x U A X a Y i 1 K q 2 g K n z 4 j i 9 z l z Y + W u H y / f 9 E / t J V P V d 6 W 2 o u w p Q 1 3 b 1 C P u s 6 7 q u 7 u 3 h 3 p i 5 q u j q 3 r Y Z U 3 M r 0 N Z y Z R z H 7 Z a O q y M 1 F W c F 2 W R s B V d J b q H f S K A i B 6 q 3 R 8 s 1 / S b b U b j g q + G I 3 C u v a 6 x U A r o M F D X W v o Y 9 m G q 7 7 o s W g q n E E q x r x G o V M R T i C k L 1 Y R 0 9 E z x f N G f j e q + k 4 z 1 Q V V W W 1 + F O U y L K Z C k m y Z i a y k Q C c f x O Z r r e I M k l U s F t j W p C V b F X P p 9 C n x 7 z a x x w O x 0 S s K + U q X V r N f p z z j K G n a u t g c t e A O N c N 0 I c R O R x e e 2 Z i H o i H 9 s H p 7 X v w Q z p a n U 5 X T V j Y h r B 8 a f L U t A u W N i J i P X b Z f c 0 e r q q D V d h A i y D 6 F L P O u x 5 j F X L z 8 T V z B 6 Y r b b 9 Z r Z 6 e L b C 5 6 S n T k S L w c f Y 6 v u + Q B t B T x h + f v z L 8 0 M T i 5 F j Z W S x k N X M Y i C P H B U e / d n X 2 O 7 e r 7 5 k 8 3 9 M g z c 2 t D u 8 4 W B 0 a h N d t W o D M B s y B v 8 b H d k 8 r h 9 o y Y 9 q q q b k q X V V k + T P a a v G L t / f V 8 2 S c l 9 j f U L z N J / C 0 z 5 F / 9 w O + q J V 6 6 E b 3 u Y z + T 6 x b K T B 8 K J p p k 0 z b Z p p 0 0 y b Z t o 0 0 + f X T P 8 B U E s B A i 0 A F A A C A A g A g k w O W + u r O E u l A A A A 9 w A A A B I A A A A A A A A A A A A A A A A A A A A A A E N v b m Z p Z y 9 Q Y W N r Y W d l L n h t b F B L A Q I t A B Q A A g A I A I J M D l s P y u m r p A A A A O k A A A A T A A A A A A A A A A A A A A A A A P E A A A B b Q 2 9 u d G V u d F 9 U e X B l c 1 0 u e G 1 s U E s B A i 0 A F A A C A A g A g k w O W 2 x 8 J E P f B Q A A r z E A A B M A A A A A A A A A A A A A A A A A 4 g E A A E Z v c m 1 1 b G F z L 1 N l Y 3 R p b 2 4 x L m 1 Q S w U G A A A A A A M A A w D C A A A A D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U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V 0 c m l j Y X N f d G V u Z G V u Y 2 l h X 2 N l b n R y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Q y Y 2 F i N y 0 4 Z j Q y L T R h N z Y t O D V l O C 1 m N D A 4 M z I 2 O D c y Y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Z X R y a W N h c 1 9 0 Z W 5 k Z W 5 j a W F f Y 2 V u d H J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w M T o y M T o y O S 4 w M z c 2 N T A 3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b W V h b i Z x d W 9 0 O y w m c X V v d D s 1 M C U m c X V v d D s s J n F 1 b 3 Q 7 b W l u J n F 1 b 3 Q 7 L C Z x d W 9 0 O 2 1 h e C Z x d W 9 0 O y w m c X V v d D t t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c m l j Y X N f d G V u Z G V u Y 2 l h X 2 N l b n R y Y W w v Q X V 0 b 1 J l b W 9 2 Z W R D b 2 x 1 b W 5 z M S 5 7 Q 2 9 s d W 1 u M S w w f S Z x d W 9 0 O y w m c X V v d D t T Z W N 0 a W 9 u M S 9 t Z X R y a W N h c 1 9 0 Z W 5 k Z W 5 j a W F f Y 2 V u d H J h b C 9 B d X R v U m V t b 3 Z l Z E N v b H V t b n M x L n t t Z W F u L D F 9 J n F 1 b 3 Q 7 L C Z x d W 9 0 O 1 N l Y 3 R p b 2 4 x L 2 1 l d H J p Y 2 F z X 3 R l b m R l b m N p Y V 9 j Z W 5 0 c m F s L 0 F 1 d G 9 S Z W 1 v d m V k Q 2 9 s d W 1 u c z E u e z U w J S w y f S Z x d W 9 0 O y w m c X V v d D t T Z W N 0 a W 9 u M S 9 t Z X R y a W N h c 1 9 0 Z W 5 k Z W 5 j a W F f Y 2 V u d H J h b C 9 B d X R v U m V t b 3 Z l Z E N v b H V t b n M x L n t t a W 4 s M 3 0 m c X V v d D s s J n F 1 b 3 Q 7 U 2 V j d G l v b j E v b W V 0 c m l j Y X N f d G V u Z G V u Y 2 l h X 2 N l b n R y Y W w v Q X V 0 b 1 J l b W 9 2 Z W R D b 2 x 1 b W 5 z M S 5 7 b W F 4 L D R 9 J n F 1 b 3 Q 7 L C Z x d W 9 0 O 1 N l Y 3 R p b 2 4 x L 2 1 l d H J p Y 2 F z X 3 R l b m R l b m N p Y V 9 j Z W 5 0 c m F s L 0 F 1 d G 9 S Z W 1 v d m V k Q 2 9 s d W 1 u c z E u e 2 1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V 0 c m l j Y X N f d G V u Z G V u Y 2 l h X 2 N l b n R y Y W w v Q X V 0 b 1 J l b W 9 2 Z W R D b 2 x 1 b W 5 z M S 5 7 Q 2 9 s d W 1 u M S w w f S Z x d W 9 0 O y w m c X V v d D t T Z W N 0 a W 9 u M S 9 t Z X R y a W N h c 1 9 0 Z W 5 k Z W 5 j a W F f Y 2 V u d H J h b C 9 B d X R v U m V t b 3 Z l Z E N v b H V t b n M x L n t t Z W F u L D F 9 J n F 1 b 3 Q 7 L C Z x d W 9 0 O 1 N l Y 3 R p b 2 4 x L 2 1 l d H J p Y 2 F z X 3 R l b m R l b m N p Y V 9 j Z W 5 0 c m F s L 0 F 1 d G 9 S Z W 1 v d m V k Q 2 9 s d W 1 u c z E u e z U w J S w y f S Z x d W 9 0 O y w m c X V v d D t T Z W N 0 a W 9 u M S 9 t Z X R y a W N h c 1 9 0 Z W 5 k Z W 5 j a W F f Y 2 V u d H J h b C 9 B d X R v U m V t b 3 Z l Z E N v b H V t b n M x L n t t a W 4 s M 3 0 m c X V v d D s s J n F 1 b 3 Q 7 U 2 V j d G l v b j E v b W V 0 c m l j Y X N f d G V u Z G V u Y 2 l h X 2 N l b n R y Y W w v Q X V 0 b 1 J l b W 9 2 Z W R D b 2 x 1 b W 5 z M S 5 7 b W F 4 L D R 9 J n F 1 b 3 Q 7 L C Z x d W 9 0 O 1 N l Y 3 R p b 2 4 x L 2 1 l d H J p Y 2 F z X 3 R l b m R l b m N p Y V 9 j Z W 5 0 c m F s L 0 F 1 d G 9 S Z W 1 v d m V k Q 2 9 s d W 1 u c z E u e 2 1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H J p Y 2 F z X 3 R l b m R l b m N p Y V 9 j Z W 5 0 c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3 R l b m R l b m N p Y V 9 j Z W 5 0 c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3 R l b m R l b m N p Y V 9 j Z W 5 0 c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d G V u Z G V u Y 2 l h X 2 N l b n R y Y W w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0 Z W 5 k Z W 5 j a W F f Y 2 V u d H J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0 Z W 5 k Z W 5 j a W F f Y 2 V u d H J h b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0 Z W 5 k Z W 5 j a W F f Y 2 V u d H J h b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d G V u Z G V u Y 2 l h X 2 N l b n R y Y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Z G l z c G V y c 2 k l Q z M l Q j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R h Z W V j O T M t Z W V l M y 0 0 N j U 5 L T k 1 Y m U t M 2 F j Z m Y 4 Z m M 5 N 2 Q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W V 0 c m l j Y X N f Z G l z c G V y c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D E 6 M j k 6 M z c u O D g 0 O D Y w M V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N 0 Z C Z x d W 9 0 O y w m c X V v d D s y N S U m c X V v d D s s J n F 1 b 3 Q 7 N T A l J n F 1 b 3 Q 7 L C Z x d W 9 0 O z c 1 J S Z x d W 9 0 O y w m c X V v d D t J U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y a W N h c 1 9 k a X N w Z X J z a c O z b i 9 B d X R v U m V t b 3 Z l Z E N v b H V t b n M x L n t D b 2 x 1 b W 4 x L D B 9 J n F 1 b 3 Q 7 L C Z x d W 9 0 O 1 N l Y 3 R p b 2 4 x L 2 1 l d H J p Y 2 F z X 2 R p c 3 B l c n N p w 7 N u L 0 F 1 d G 9 S Z W 1 v d m V k Q 2 9 s d W 1 u c z E u e 3 N 0 Z C w x f S Z x d W 9 0 O y w m c X V v d D t T Z W N 0 a W 9 u M S 9 t Z X R y a W N h c 1 9 k a X N w Z X J z a c O z b i 9 B d X R v U m V t b 3 Z l Z E N v b H V t b n M x L n s y N S U s M n 0 m c X V v d D s s J n F 1 b 3 Q 7 U 2 V j d G l v b j E v b W V 0 c m l j Y X N f Z G l z c G V y c 2 n D s 2 4 v Q X V 0 b 1 J l b W 9 2 Z W R D b 2 x 1 b W 5 z M S 5 7 N T A l L D N 9 J n F 1 b 3 Q 7 L C Z x d W 9 0 O 1 N l Y 3 R p b 2 4 x L 2 1 l d H J p Y 2 F z X 2 R p c 3 B l c n N p w 7 N u L 0 F 1 d G 9 S Z W 1 v d m V k Q 2 9 s d W 1 u c z E u e z c 1 J S w 0 f S Z x d W 9 0 O y w m c X V v d D t T Z W N 0 a W 9 u M S 9 t Z X R y a W N h c 1 9 k a X N w Z X J z a c O z b i 9 B d X R v U m V t b 3 Z l Z E N v b H V t b n M x L n t J U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V 0 c m l j Y X N f Z G l z c G V y c 2 n D s 2 4 v Q X V 0 b 1 J l b W 9 2 Z W R D b 2 x 1 b W 5 z M S 5 7 Q 2 9 s d W 1 u M S w w f S Z x d W 9 0 O y w m c X V v d D t T Z W N 0 a W 9 u M S 9 t Z X R y a W N h c 1 9 k a X N w Z X J z a c O z b i 9 B d X R v U m V t b 3 Z l Z E N v b H V t b n M x L n t z d G Q s M X 0 m c X V v d D s s J n F 1 b 3 Q 7 U 2 V j d G l v b j E v b W V 0 c m l j Y X N f Z G l z c G V y c 2 n D s 2 4 v Q X V 0 b 1 J l b W 9 2 Z W R D b 2 x 1 b W 5 z M S 5 7 M j U l L D J 9 J n F 1 b 3 Q 7 L C Z x d W 9 0 O 1 N l Y 3 R p b 2 4 x L 2 1 l d H J p Y 2 F z X 2 R p c 3 B l c n N p w 7 N u L 0 F 1 d G 9 S Z W 1 v d m V k Q 2 9 s d W 1 u c z E u e z U w J S w z f S Z x d W 9 0 O y w m c X V v d D t T Z W N 0 a W 9 u M S 9 t Z X R y a W N h c 1 9 k a X N w Z X J z a c O z b i 9 B d X R v U m V t b 3 Z l Z E N v b H V t b n M x L n s 3 N S U s N H 0 m c X V v d D s s J n F 1 b 3 Q 7 U 2 V j d G l v b j E v b W V 0 c m l j Y X N f Z G l z c G V y c 2 n D s 2 4 v Q X V 0 b 1 J l b W 9 2 Z W R D b 2 x 1 b W 5 z M S 5 7 S V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y a W N h c 1 9 k a X N w Z X J z a S V D M y V C M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Z G l z c G V y c 2 k l Q z M l Q j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2 R p c 3 B l c n N p J U M z J U I z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2 R p c 3 B l c n N p J U M z J U I z b i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X 2 R p c 3 B l c n N p J U M z J U I z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k a X N w Z X J z a S V D M y V C M 2 4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N f Z G l z c G V y c 2 k l Q z M l Q j N u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1 9 k a X N w Z X J z a S V D M y V C M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T k V T M j A w O S 0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F k Y j M x N m I t Z m R j Y y 0 0 O T k 3 L T g y Z D k t M D Y z M T E z N j Z k O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Q U 5 F U z I w M D l f M j A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w N T o y M j o 0 M y 4 0 N j I 0 O T g 0 W i I g L z 4 8 R W 5 0 c n k g V H l w Z T 0 i R m l s b E N v b H V t b l R 5 c G V z I i B W Y W x 1 Z T 0 i c 0 J n T U d B d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U 3 V y d m V 5 W X I m c X V v d D s s J n F 1 b 3 Q 7 S U Q m c X V v d D s s J n F 1 b 3 Q 7 R 2 V u Z G V y J n F 1 b 3 Q 7 L C Z x d W 9 0 O 0 F n Z S Z x d W 9 0 O y w m c X V v d D t B Z 2 V E Z W N h Z G U m c X V v d D s s J n F 1 b 3 Q 7 Q W d l T W 9 u d G h z J n F 1 b 3 Q 7 L C Z x d W 9 0 O 1 J h Y 2 U x J n F 1 b 3 Q 7 L C Z x d W 9 0 O 1 J h Y 2 U z J n F 1 b 3 Q 7 L C Z x d W 9 0 O 0 V k d W N h d G l v b i Z x d W 9 0 O y w m c X V v d D t N Y X J p d G F s U 3 R h d H V z J n F 1 b 3 Q 7 L C Z x d W 9 0 O 0 h I S W 5 j b 2 1 l J n F 1 b 3 Q 7 L C Z x d W 9 0 O 0 h I S W 5 j b 2 1 l T W l k J n F 1 b 3 Q 7 L C Z x d W 9 0 O 1 B v d m V y d H k m c X V v d D s s J n F 1 b 3 Q 7 S G 9 t Z V J v b 2 1 z J n F 1 b 3 Q 7 L C Z x d W 9 0 O 0 h v b W V P d 2 4 m c X V v d D s s J n F 1 b 3 Q 7 V 2 9 y a y Z x d W 9 0 O y w m c X V v d D t X Z W l n a H Q m c X V v d D s s J n F 1 b 3 Q 7 T G V u Z 3 R o J n F 1 b 3 Q 7 L C Z x d W 9 0 O 0 h l Y W R D a X J j J n F 1 b 3 Q 7 L C Z x d W 9 0 O 0 h l a W d o d C Z x d W 9 0 O y w m c X V v d D t C T U k m c X V v d D s s J n F 1 b 3 Q 7 Q k 1 J Q 2 F 0 V W 5 k Z X I y M H l y c y Z x d W 9 0 O y w m c X V v d D t C T U l f V 0 h P J n F 1 b 3 Q 7 L C Z x d W 9 0 O 1 B 1 b H N l J n F 1 b 3 Q 7 L C Z x d W 9 0 O 0 J Q U 3 l z Q X Z l J n F 1 b 3 Q 7 L C Z x d W 9 0 O 0 J Q R G l h Q X Z l J n F 1 b 3 Q 7 L C Z x d W 9 0 O 0 J Q U 3 l z M S Z x d W 9 0 O y w m c X V v d D t C U E R p Y T E m c X V v d D s s J n F 1 b 3 Q 7 Q l B T e X M y J n F 1 b 3 Q 7 L C Z x d W 9 0 O 0 J Q R G l h M i Z x d W 9 0 O y w m c X V v d D t C U F N 5 c z M m c X V v d D s s J n F 1 b 3 Q 7 Q l B E a W E z J n F 1 b 3 Q 7 L C Z x d W 9 0 O 1 R l c 3 R v c 3 R l c m 9 u Z S Z x d W 9 0 O y w m c X V v d D t E a X J l Y 3 R D a G 9 s J n F 1 b 3 Q 7 L C Z x d W 9 0 O 1 R v d E N o b 2 w m c X V v d D s s J n F 1 b 3 Q 7 V X J p b m V W b 2 w x J n F 1 b 3 Q 7 L C Z x d W 9 0 O 1 V y a W 5 l R m x v d z E m c X V v d D s s J n F 1 b 3 Q 7 V X J p b m V W b 2 w y J n F 1 b 3 Q 7 L C Z x d W 9 0 O 1 V y a W 5 l R m x v d z I m c X V v d D s s J n F 1 b 3 Q 7 R G l h Y m V 0 Z X M m c X V v d D s s J n F 1 b 3 Q 7 R G l h Y m V 0 Z X N B Z 2 U m c X V v d D s s J n F 1 b 3 Q 7 S G V h b H R o R 2 V u J n F 1 b 3 Q 7 L C Z x d W 9 0 O 0 R h e X N Q a H l z S G x 0 a E J h Z C Z x d W 9 0 O y w m c X V v d D t E Y X l z T W V u d E h s d G h C Y W Q m c X V v d D s s J n F 1 b 3 Q 7 T G l 0 d G x l S W 5 0 Z X J l c 3 Q m c X V v d D s s J n F 1 b 3 Q 7 R G V w c m V z c 2 V k J n F 1 b 3 Q 7 L C Z x d W 9 0 O 2 5 Q c m V n b m F u Y 2 l l c y Z x d W 9 0 O y w m c X V v d D t u Q m F i a W V z J n F 1 b 3 Q 7 L C Z x d W 9 0 O 0 F n Z T F z d E J h Y n k m c X V v d D s s J n F 1 b 3 Q 7 U 2 x l Z X B I c n N O a W d o d C Z x d W 9 0 O y w m c X V v d D t T b G V l c F R y b 3 V i b G U m c X V v d D s s J n F 1 b 3 Q 7 U G h 5 c 0 F j d G l 2 Z S Z x d W 9 0 O y w m c X V v d D t Q a H l z Q W N 0 a X Z l R G F 5 c y Z x d W 9 0 O y w m c X V v d D t U V k h y c 0 R h e S Z x d W 9 0 O y w m c X V v d D t D b 2 1 w S H J z R G F 5 J n F 1 b 3 Q 7 L C Z x d W 9 0 O 1 R W S H J z R G F 5 Q 2 h p b G Q m c X V v d D s s J n F 1 b 3 Q 7 Q 2 9 t c E h y c 0 R h e U N o a W x k J n F 1 b 3 Q 7 L C Z x d W 9 0 O 0 F s Y 2 9 o b 2 w x M l B s d X N Z c i Z x d W 9 0 O y w m c X V v d D t B b G N v a G 9 s R G F 5 J n F 1 b 3 Q 7 L C Z x d W 9 0 O 0 F s Y 2 9 o b 2 x Z Z W F y J n F 1 b 3 Q 7 L C Z x d W 9 0 O 1 N t b 2 t l T m 9 3 J n F 1 b 3 Q 7 L C Z x d W 9 0 O 1 N t b 2 t l M T A w J n F 1 b 3 Q 7 L C Z x d W 9 0 O 1 N t b 2 t l M T A w b i Z x d W 9 0 O y w m c X V v d D t T b W 9 r Z U F n Z S Z x d W 9 0 O y w m c X V v d D t N Y X J p a n V h b m E m c X V v d D s s J n F 1 b 3 Q 7 Q W d l R m l y c 3 R N Y X J p a i Z x d W 9 0 O y w m c X V v d D t S Z W d 1 b G F y T W F y a W o m c X V v d D s s J n F 1 b 3 Q 7 Q W d l U m V n T W F y a W o m c X V v d D s s J n F 1 b 3 Q 7 S G F y Z E R y d W d z J n F 1 b 3 Q 7 L C Z x d W 9 0 O 1 N l e E V 2 Z X I m c X V v d D s s J n F 1 b 3 Q 7 U 2 V 4 Q W d l J n F 1 b 3 Q 7 L C Z x d W 9 0 O 1 N l e E 5 1 b V B h c n R u T G l m Z S Z x d W 9 0 O y w m c X V v d D t T Z X h O d W 1 Q Y X J 0 W W V h c i Z x d W 9 0 O y w m c X V v d D t T Y W 1 l U 2 V 4 J n F 1 b 3 Q 7 L C Z x d W 9 0 O 1 N l e E 9 y a W V u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Q U 5 F U z I w M D k t M j A x M i 9 B d X R v U m V t b 3 Z l Z E N v b H V t b n M x L n t T d X J 2 Z X l Z c i w w f S Z x d W 9 0 O y w m c X V v d D t T Z W N 0 a W 9 u M S 9 O S E F O R V M y M D A 5 L T I w M T I v Q X V 0 b 1 J l b W 9 2 Z W R D b 2 x 1 b W 5 z M S 5 7 S U Q s M X 0 m c X V v d D s s J n F 1 b 3 Q 7 U 2 V j d G l v b j E v T k h B T k V T M j A w O S 0 y M D E y L 0 F 1 d G 9 S Z W 1 v d m V k Q 2 9 s d W 1 u c z E u e 0 d l b m R l c i w y f S Z x d W 9 0 O y w m c X V v d D t T Z W N 0 a W 9 u M S 9 O S E F O R V M y M D A 5 L T I w M T I v Q X V 0 b 1 J l b W 9 2 Z W R D b 2 x 1 b W 5 z M S 5 7 Q W d l L D N 9 J n F 1 b 3 Q 7 L C Z x d W 9 0 O 1 N l Y 3 R p b 2 4 x L 0 5 I Q U 5 F U z I w M D k t M j A x M i 9 B d X R v U m V t b 3 Z l Z E N v b H V t b n M x L n t B Z 2 V E Z W N h Z G U s N H 0 m c X V v d D s s J n F 1 b 3 Q 7 U 2 V j d G l v b j E v T k h B T k V T M j A w O S 0 y M D E y L 0 F 1 d G 9 S Z W 1 v d m V k Q 2 9 s d W 1 u c z E u e 0 F n Z U 1 v b n R o c y w 1 f S Z x d W 9 0 O y w m c X V v d D t T Z W N 0 a W 9 u M S 9 O S E F O R V M y M D A 5 L T I w M T I v Q X V 0 b 1 J l b W 9 2 Z W R D b 2 x 1 b W 5 z M S 5 7 U m F j Z T E s N n 0 m c X V v d D s s J n F 1 b 3 Q 7 U 2 V j d G l v b j E v T k h B T k V T M j A w O S 0 y M D E y L 0 F 1 d G 9 S Z W 1 v d m V k Q 2 9 s d W 1 u c z E u e 1 J h Y 2 U z L D d 9 J n F 1 b 3 Q 7 L C Z x d W 9 0 O 1 N l Y 3 R p b 2 4 x L 0 5 I Q U 5 F U z I w M D k t M j A x M i 9 B d X R v U m V t b 3 Z l Z E N v b H V t b n M x L n t F Z H V j Y X R p b 2 4 s O H 0 m c X V v d D s s J n F 1 b 3 Q 7 U 2 V j d G l v b j E v T k h B T k V T M j A w O S 0 y M D E y L 0 F 1 d G 9 S Z W 1 v d m V k Q 2 9 s d W 1 u c z E u e 0 1 h c m l 0 Y W x T d G F 0 d X M s O X 0 m c X V v d D s s J n F 1 b 3 Q 7 U 2 V j d G l v b j E v T k h B T k V T M j A w O S 0 y M D E y L 0 F 1 d G 9 S Z W 1 v d m V k Q 2 9 s d W 1 u c z E u e 0 h I S W 5 j b 2 1 l L D E w f S Z x d W 9 0 O y w m c X V v d D t T Z W N 0 a W 9 u M S 9 O S E F O R V M y M D A 5 L T I w M T I v Q X V 0 b 1 J l b W 9 2 Z W R D b 2 x 1 b W 5 z M S 5 7 S E h J b m N v b W V N a W Q s M T F 9 J n F 1 b 3 Q 7 L C Z x d W 9 0 O 1 N l Y 3 R p b 2 4 x L 0 5 I Q U 5 F U z I w M D k t M j A x M i 9 B d X R v U m V t b 3 Z l Z E N v b H V t b n M x L n t Q b 3 Z l c n R 5 L D E y f S Z x d W 9 0 O y w m c X V v d D t T Z W N 0 a W 9 u M S 9 O S E F O R V M y M D A 5 L T I w M T I v Q X V 0 b 1 J l b W 9 2 Z W R D b 2 x 1 b W 5 z M S 5 7 S G 9 t Z V J v b 2 1 z L D E z f S Z x d W 9 0 O y w m c X V v d D t T Z W N 0 a W 9 u M S 9 O S E F O R V M y M D A 5 L T I w M T I v Q X V 0 b 1 J l b W 9 2 Z W R D b 2 x 1 b W 5 z M S 5 7 S G 9 t Z U 9 3 b i w x N H 0 m c X V v d D s s J n F 1 b 3 Q 7 U 2 V j d G l v b j E v T k h B T k V T M j A w O S 0 y M D E y L 0 F 1 d G 9 S Z W 1 v d m V k Q 2 9 s d W 1 u c z E u e 1 d v c m s s M T V 9 J n F 1 b 3 Q 7 L C Z x d W 9 0 O 1 N l Y 3 R p b 2 4 x L 0 5 I Q U 5 F U z I w M D k t M j A x M i 9 B d X R v U m V t b 3 Z l Z E N v b H V t b n M x L n t X Z W l n a H Q s M T Z 9 J n F 1 b 3 Q 7 L C Z x d W 9 0 O 1 N l Y 3 R p b 2 4 x L 0 5 I Q U 5 F U z I w M D k t M j A x M i 9 B d X R v U m V t b 3 Z l Z E N v b H V t b n M x L n t M Z W 5 n d G g s M T d 9 J n F 1 b 3 Q 7 L C Z x d W 9 0 O 1 N l Y 3 R p b 2 4 x L 0 5 I Q U 5 F U z I w M D k t M j A x M i 9 B d X R v U m V t b 3 Z l Z E N v b H V t b n M x L n t I Z W F k Q 2 l y Y y w x O H 0 m c X V v d D s s J n F 1 b 3 Q 7 U 2 V j d G l v b j E v T k h B T k V T M j A w O S 0 y M D E y L 0 F 1 d G 9 S Z W 1 v d m V k Q 2 9 s d W 1 u c z E u e 0 h l a W d o d C w x O X 0 m c X V v d D s s J n F 1 b 3 Q 7 U 2 V j d G l v b j E v T k h B T k V T M j A w O S 0 y M D E y L 0 F 1 d G 9 S Z W 1 v d m V k Q 2 9 s d W 1 u c z E u e 0 J N S S w y M H 0 m c X V v d D s s J n F 1 b 3 Q 7 U 2 V j d G l v b j E v T k h B T k V T M j A w O S 0 y M D E y L 0 F 1 d G 9 S Z W 1 v d m V k Q 2 9 s d W 1 u c z E u e 0 J N S U N h d F V u Z G V y M j B 5 c n M s M j F 9 J n F 1 b 3 Q 7 L C Z x d W 9 0 O 1 N l Y 3 R p b 2 4 x L 0 5 I Q U 5 F U z I w M D k t M j A x M i 9 B d X R v U m V t b 3 Z l Z E N v b H V t b n M x L n t C T U l f V 0 h P L D I y f S Z x d W 9 0 O y w m c X V v d D t T Z W N 0 a W 9 u M S 9 O S E F O R V M y M D A 5 L T I w M T I v Q X V 0 b 1 J l b W 9 2 Z W R D b 2 x 1 b W 5 z M S 5 7 U H V s c 2 U s M j N 9 J n F 1 b 3 Q 7 L C Z x d W 9 0 O 1 N l Y 3 R p b 2 4 x L 0 5 I Q U 5 F U z I w M D k t M j A x M i 9 B d X R v U m V t b 3 Z l Z E N v b H V t b n M x L n t C U F N 5 c 0 F 2 Z S w y N H 0 m c X V v d D s s J n F 1 b 3 Q 7 U 2 V j d G l v b j E v T k h B T k V T M j A w O S 0 y M D E y L 0 F 1 d G 9 S Z W 1 v d m V k Q 2 9 s d W 1 u c z E u e 0 J Q R G l h Q X Z l L D I 1 f S Z x d W 9 0 O y w m c X V v d D t T Z W N 0 a W 9 u M S 9 O S E F O R V M y M D A 5 L T I w M T I v Q X V 0 b 1 J l b W 9 2 Z W R D b 2 x 1 b W 5 z M S 5 7 Q l B T e X M x L D I 2 f S Z x d W 9 0 O y w m c X V v d D t T Z W N 0 a W 9 u M S 9 O S E F O R V M y M D A 5 L T I w M T I v Q X V 0 b 1 J l b W 9 2 Z W R D b 2 x 1 b W 5 z M S 5 7 Q l B E a W E x L D I 3 f S Z x d W 9 0 O y w m c X V v d D t T Z W N 0 a W 9 u M S 9 O S E F O R V M y M D A 5 L T I w M T I v Q X V 0 b 1 J l b W 9 2 Z W R D b 2 x 1 b W 5 z M S 5 7 Q l B T e X M y L D I 4 f S Z x d W 9 0 O y w m c X V v d D t T Z W N 0 a W 9 u M S 9 O S E F O R V M y M D A 5 L T I w M T I v Q X V 0 b 1 J l b W 9 2 Z W R D b 2 x 1 b W 5 z M S 5 7 Q l B E a W E y L D I 5 f S Z x d W 9 0 O y w m c X V v d D t T Z W N 0 a W 9 u M S 9 O S E F O R V M y M D A 5 L T I w M T I v Q X V 0 b 1 J l b W 9 2 Z W R D b 2 x 1 b W 5 z M S 5 7 Q l B T e X M z L D M w f S Z x d W 9 0 O y w m c X V v d D t T Z W N 0 a W 9 u M S 9 O S E F O R V M y M D A 5 L T I w M T I v Q X V 0 b 1 J l b W 9 2 Z W R D b 2 x 1 b W 5 z M S 5 7 Q l B E a W E z L D M x f S Z x d W 9 0 O y w m c X V v d D t T Z W N 0 a W 9 u M S 9 O S E F O R V M y M D A 5 L T I w M T I v Q X V 0 b 1 J l b W 9 2 Z W R D b 2 x 1 b W 5 z M S 5 7 V G V z d G 9 z d G V y b 2 5 l L D M y f S Z x d W 9 0 O y w m c X V v d D t T Z W N 0 a W 9 u M S 9 O S E F O R V M y M D A 5 L T I w M T I v Q X V 0 b 1 J l b W 9 2 Z W R D b 2 x 1 b W 5 z M S 5 7 R G l y Z W N 0 Q 2 h v b C w z M 3 0 m c X V v d D s s J n F 1 b 3 Q 7 U 2 V j d G l v b j E v T k h B T k V T M j A w O S 0 y M D E y L 0 F 1 d G 9 S Z W 1 v d m V k Q 2 9 s d W 1 u c z E u e 1 R v d E N o b 2 w s M z R 9 J n F 1 b 3 Q 7 L C Z x d W 9 0 O 1 N l Y 3 R p b 2 4 x L 0 5 I Q U 5 F U z I w M D k t M j A x M i 9 B d X R v U m V t b 3 Z l Z E N v b H V t b n M x L n t V c m l u Z V Z v b D E s M z V 9 J n F 1 b 3 Q 7 L C Z x d W 9 0 O 1 N l Y 3 R p b 2 4 x L 0 5 I Q U 5 F U z I w M D k t M j A x M i 9 B d X R v U m V t b 3 Z l Z E N v b H V t b n M x L n t V c m l u Z U Z s b 3 c x L D M 2 f S Z x d W 9 0 O y w m c X V v d D t T Z W N 0 a W 9 u M S 9 O S E F O R V M y M D A 5 L T I w M T I v Q X V 0 b 1 J l b W 9 2 Z W R D b 2 x 1 b W 5 z M S 5 7 V X J p b m V W b 2 w y L D M 3 f S Z x d W 9 0 O y w m c X V v d D t T Z W N 0 a W 9 u M S 9 O S E F O R V M y M D A 5 L T I w M T I v Q X V 0 b 1 J l b W 9 2 Z W R D b 2 x 1 b W 5 z M S 5 7 V X J p b m V G b G 9 3 M i w z O H 0 m c X V v d D s s J n F 1 b 3 Q 7 U 2 V j d G l v b j E v T k h B T k V T M j A w O S 0 y M D E y L 0 F 1 d G 9 S Z W 1 v d m V k Q 2 9 s d W 1 u c z E u e 0 R p Y W J l d G V z L D M 5 f S Z x d W 9 0 O y w m c X V v d D t T Z W N 0 a W 9 u M S 9 O S E F O R V M y M D A 5 L T I w M T I v Q X V 0 b 1 J l b W 9 2 Z W R D b 2 x 1 b W 5 z M S 5 7 R G l h Y m V 0 Z X N B Z 2 U s N D B 9 J n F 1 b 3 Q 7 L C Z x d W 9 0 O 1 N l Y 3 R p b 2 4 x L 0 5 I Q U 5 F U z I w M D k t M j A x M i 9 B d X R v U m V t b 3 Z l Z E N v b H V t b n M x L n t I Z W F s d G h H Z W 4 s N D F 9 J n F 1 b 3 Q 7 L C Z x d W 9 0 O 1 N l Y 3 R p b 2 4 x L 0 5 I Q U 5 F U z I w M D k t M j A x M i 9 B d X R v U m V t b 3 Z l Z E N v b H V t b n M x L n t E Y X l z U G h 5 c 0 h s d G h C Y W Q s N D J 9 J n F 1 b 3 Q 7 L C Z x d W 9 0 O 1 N l Y 3 R p b 2 4 x L 0 5 I Q U 5 F U z I w M D k t M j A x M i 9 B d X R v U m V t b 3 Z l Z E N v b H V t b n M x L n t E Y X l z T W V u d E h s d G h C Y W Q s N D N 9 J n F 1 b 3 Q 7 L C Z x d W 9 0 O 1 N l Y 3 R p b 2 4 x L 0 5 I Q U 5 F U z I w M D k t M j A x M i 9 B d X R v U m V t b 3 Z l Z E N v b H V t b n M x L n t M a X R 0 b G V J b n R l c m V z d C w 0 N H 0 m c X V v d D s s J n F 1 b 3 Q 7 U 2 V j d G l v b j E v T k h B T k V T M j A w O S 0 y M D E y L 0 F 1 d G 9 S Z W 1 v d m V k Q 2 9 s d W 1 u c z E u e 0 R l c H J l c 3 N l Z C w 0 N X 0 m c X V v d D s s J n F 1 b 3 Q 7 U 2 V j d G l v b j E v T k h B T k V T M j A w O S 0 y M D E y L 0 F 1 d G 9 S Z W 1 v d m V k Q 2 9 s d W 1 u c z E u e 2 5 Q c m V n b m F u Y 2 l l c y w 0 N n 0 m c X V v d D s s J n F 1 b 3 Q 7 U 2 V j d G l v b j E v T k h B T k V T M j A w O S 0 y M D E y L 0 F 1 d G 9 S Z W 1 v d m V k Q 2 9 s d W 1 u c z E u e 2 5 C Y W J p Z X M s N D d 9 J n F 1 b 3 Q 7 L C Z x d W 9 0 O 1 N l Y 3 R p b 2 4 x L 0 5 I Q U 5 F U z I w M D k t M j A x M i 9 B d X R v U m V t b 3 Z l Z E N v b H V t b n M x L n t B Z 2 U x c 3 R C Y W J 5 L D Q 4 f S Z x d W 9 0 O y w m c X V v d D t T Z W N 0 a W 9 u M S 9 O S E F O R V M y M D A 5 L T I w M T I v Q X V 0 b 1 J l b W 9 2 Z W R D b 2 x 1 b W 5 z M S 5 7 U 2 x l Z X B I c n N O a W d o d C w 0 O X 0 m c X V v d D s s J n F 1 b 3 Q 7 U 2 V j d G l v b j E v T k h B T k V T M j A w O S 0 y M D E y L 0 F 1 d G 9 S Z W 1 v d m V k Q 2 9 s d W 1 u c z E u e 1 N s Z W V w V H J v d W J s Z S w 1 M H 0 m c X V v d D s s J n F 1 b 3 Q 7 U 2 V j d G l v b j E v T k h B T k V T M j A w O S 0 y M D E y L 0 F 1 d G 9 S Z W 1 v d m V k Q 2 9 s d W 1 u c z E u e 1 B o e X N B Y 3 R p d m U s N T F 9 J n F 1 b 3 Q 7 L C Z x d W 9 0 O 1 N l Y 3 R p b 2 4 x L 0 5 I Q U 5 F U z I w M D k t M j A x M i 9 B d X R v U m V t b 3 Z l Z E N v b H V t b n M x L n t Q a H l z Q W N 0 a X Z l R G F 5 c y w 1 M n 0 m c X V v d D s s J n F 1 b 3 Q 7 U 2 V j d G l v b j E v T k h B T k V T M j A w O S 0 y M D E y L 0 F 1 d G 9 S Z W 1 v d m V k Q 2 9 s d W 1 u c z E u e 1 R W S H J z R G F 5 L D U z f S Z x d W 9 0 O y w m c X V v d D t T Z W N 0 a W 9 u M S 9 O S E F O R V M y M D A 5 L T I w M T I v Q X V 0 b 1 J l b W 9 2 Z W R D b 2 x 1 b W 5 z M S 5 7 Q 2 9 t c E h y c 0 R h e S w 1 N H 0 m c X V v d D s s J n F 1 b 3 Q 7 U 2 V j d G l v b j E v T k h B T k V T M j A w O S 0 y M D E y L 0 F 1 d G 9 S Z W 1 v d m V k Q 2 9 s d W 1 u c z E u e 1 R W S H J z R G F 5 Q 2 h p b G Q s N T V 9 J n F 1 b 3 Q 7 L C Z x d W 9 0 O 1 N l Y 3 R p b 2 4 x L 0 5 I Q U 5 F U z I w M D k t M j A x M i 9 B d X R v U m V t b 3 Z l Z E N v b H V t b n M x L n t D b 2 1 w S H J z R G F 5 Q 2 h p b G Q s N T Z 9 J n F 1 b 3 Q 7 L C Z x d W 9 0 O 1 N l Y 3 R p b 2 4 x L 0 5 I Q U 5 F U z I w M D k t M j A x M i 9 B d X R v U m V t b 3 Z l Z E N v b H V t b n M x L n t B b G N v a G 9 s M T J Q b H V z W X I s N T d 9 J n F 1 b 3 Q 7 L C Z x d W 9 0 O 1 N l Y 3 R p b 2 4 x L 0 5 I Q U 5 F U z I w M D k t M j A x M i 9 B d X R v U m V t b 3 Z l Z E N v b H V t b n M x L n t B b G N v a G 9 s R G F 5 L D U 4 f S Z x d W 9 0 O y w m c X V v d D t T Z W N 0 a W 9 u M S 9 O S E F O R V M y M D A 5 L T I w M T I v Q X V 0 b 1 J l b W 9 2 Z W R D b 2 x 1 b W 5 z M S 5 7 Q W x j b 2 h v b F l l Y X I s N T l 9 J n F 1 b 3 Q 7 L C Z x d W 9 0 O 1 N l Y 3 R p b 2 4 x L 0 5 I Q U 5 F U z I w M D k t M j A x M i 9 B d X R v U m V t b 3 Z l Z E N v b H V t b n M x L n t T b W 9 r Z U 5 v d y w 2 M H 0 m c X V v d D s s J n F 1 b 3 Q 7 U 2 V j d G l v b j E v T k h B T k V T M j A w O S 0 y M D E y L 0 F 1 d G 9 S Z W 1 v d m V k Q 2 9 s d W 1 u c z E u e 1 N t b 2 t l M T A w L D Y x f S Z x d W 9 0 O y w m c X V v d D t T Z W N 0 a W 9 u M S 9 O S E F O R V M y M D A 5 L T I w M T I v Q X V 0 b 1 J l b W 9 2 Z W R D b 2 x 1 b W 5 z M S 5 7 U 2 1 v a 2 U x M D B u L D Y y f S Z x d W 9 0 O y w m c X V v d D t T Z W N 0 a W 9 u M S 9 O S E F O R V M y M D A 5 L T I w M T I v Q X V 0 b 1 J l b W 9 2 Z W R D b 2 x 1 b W 5 z M S 5 7 U 2 1 v a 2 V B Z 2 U s N j N 9 J n F 1 b 3 Q 7 L C Z x d W 9 0 O 1 N l Y 3 R p b 2 4 x L 0 5 I Q U 5 F U z I w M D k t M j A x M i 9 B d X R v U m V t b 3 Z l Z E N v b H V t b n M x L n t N Y X J p a n V h b m E s N j R 9 J n F 1 b 3 Q 7 L C Z x d W 9 0 O 1 N l Y 3 R p b 2 4 x L 0 5 I Q U 5 F U z I w M D k t M j A x M i 9 B d X R v U m V t b 3 Z l Z E N v b H V t b n M x L n t B Z 2 V G a X J z d E 1 h c m l q L D Y 1 f S Z x d W 9 0 O y w m c X V v d D t T Z W N 0 a W 9 u M S 9 O S E F O R V M y M D A 5 L T I w M T I v Q X V 0 b 1 J l b W 9 2 Z W R D b 2 x 1 b W 5 z M S 5 7 U m V n d W x h c k 1 h c m l q L D Y 2 f S Z x d W 9 0 O y w m c X V v d D t T Z W N 0 a W 9 u M S 9 O S E F O R V M y M D A 5 L T I w M T I v Q X V 0 b 1 J l b W 9 2 Z W R D b 2 x 1 b W 5 z M S 5 7 Q W d l U m V n T W F y a W o s N j d 9 J n F 1 b 3 Q 7 L C Z x d W 9 0 O 1 N l Y 3 R p b 2 4 x L 0 5 I Q U 5 F U z I w M D k t M j A x M i 9 B d X R v U m V t b 3 Z l Z E N v b H V t b n M x L n t I Y X J k R H J 1 Z 3 M s N j h 9 J n F 1 b 3 Q 7 L C Z x d W 9 0 O 1 N l Y 3 R p b 2 4 x L 0 5 I Q U 5 F U z I w M D k t M j A x M i 9 B d X R v U m V t b 3 Z l Z E N v b H V t b n M x L n t T Z X h F d m V y L D Y 5 f S Z x d W 9 0 O y w m c X V v d D t T Z W N 0 a W 9 u M S 9 O S E F O R V M y M D A 5 L T I w M T I v Q X V 0 b 1 J l b W 9 2 Z W R D b 2 x 1 b W 5 z M S 5 7 U 2 V 4 Q W d l L D c w f S Z x d W 9 0 O y w m c X V v d D t T Z W N 0 a W 9 u M S 9 O S E F O R V M y M D A 5 L T I w M T I v Q X V 0 b 1 J l b W 9 2 Z W R D b 2 x 1 b W 5 z M S 5 7 U 2 V 4 T n V t U G F y d G 5 M a W Z l L D c x f S Z x d W 9 0 O y w m c X V v d D t T Z W N 0 a W 9 u M S 9 O S E F O R V M y M D A 5 L T I w M T I v Q X V 0 b 1 J l b W 9 2 Z W R D b 2 x 1 b W 5 z M S 5 7 U 2 V 4 T n V t U G F y d F l l Y X I s N z J 9 J n F 1 b 3 Q 7 L C Z x d W 9 0 O 1 N l Y 3 R p b 2 4 x L 0 5 I Q U 5 F U z I w M D k t M j A x M i 9 B d X R v U m V t b 3 Z l Z E N v b H V t b n M x L n t T Y W 1 l U 2 V 4 L D c z f S Z x d W 9 0 O y w m c X V v d D t T Z W N 0 a W 9 u M S 9 O S E F O R V M y M D A 5 L T I w M T I v Q X V 0 b 1 J l b W 9 2 Z W R D b 2 x 1 b W 5 z M S 5 7 U 2 V 4 T 3 J p Z W 5 0 Y X R p b 2 4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O S E F O R V M y M D A 5 L T I w M T I v Q X V 0 b 1 J l b W 9 2 Z W R D b 2 x 1 b W 5 z M S 5 7 U 3 V y d m V 5 W X I s M H 0 m c X V v d D s s J n F 1 b 3 Q 7 U 2 V j d G l v b j E v T k h B T k V T M j A w O S 0 y M D E y L 0 F 1 d G 9 S Z W 1 v d m V k Q 2 9 s d W 1 u c z E u e 0 l E L D F 9 J n F 1 b 3 Q 7 L C Z x d W 9 0 O 1 N l Y 3 R p b 2 4 x L 0 5 I Q U 5 F U z I w M D k t M j A x M i 9 B d X R v U m V t b 3 Z l Z E N v b H V t b n M x L n t H Z W 5 k Z X I s M n 0 m c X V v d D s s J n F 1 b 3 Q 7 U 2 V j d G l v b j E v T k h B T k V T M j A w O S 0 y M D E y L 0 F 1 d G 9 S Z W 1 v d m V k Q 2 9 s d W 1 u c z E u e 0 F n Z S w z f S Z x d W 9 0 O y w m c X V v d D t T Z W N 0 a W 9 u M S 9 O S E F O R V M y M D A 5 L T I w M T I v Q X V 0 b 1 J l b W 9 2 Z W R D b 2 x 1 b W 5 z M S 5 7 Q W d l R G V j Y W R l L D R 9 J n F 1 b 3 Q 7 L C Z x d W 9 0 O 1 N l Y 3 R p b 2 4 x L 0 5 I Q U 5 F U z I w M D k t M j A x M i 9 B d X R v U m V t b 3 Z l Z E N v b H V t b n M x L n t B Z 2 V N b 2 5 0 a H M s N X 0 m c X V v d D s s J n F 1 b 3 Q 7 U 2 V j d G l v b j E v T k h B T k V T M j A w O S 0 y M D E y L 0 F 1 d G 9 S Z W 1 v d m V k Q 2 9 s d W 1 u c z E u e 1 J h Y 2 U x L D Z 9 J n F 1 b 3 Q 7 L C Z x d W 9 0 O 1 N l Y 3 R p b 2 4 x L 0 5 I Q U 5 F U z I w M D k t M j A x M i 9 B d X R v U m V t b 3 Z l Z E N v b H V t b n M x L n t S Y W N l M y w 3 f S Z x d W 9 0 O y w m c X V v d D t T Z W N 0 a W 9 u M S 9 O S E F O R V M y M D A 5 L T I w M T I v Q X V 0 b 1 J l b W 9 2 Z W R D b 2 x 1 b W 5 z M S 5 7 R W R 1 Y 2 F 0 a W 9 u L D h 9 J n F 1 b 3 Q 7 L C Z x d W 9 0 O 1 N l Y 3 R p b 2 4 x L 0 5 I Q U 5 F U z I w M D k t M j A x M i 9 B d X R v U m V t b 3 Z l Z E N v b H V t b n M x L n t N Y X J p d G F s U 3 R h d H V z L D l 9 J n F 1 b 3 Q 7 L C Z x d W 9 0 O 1 N l Y 3 R p b 2 4 x L 0 5 I Q U 5 F U z I w M D k t M j A x M i 9 B d X R v U m V t b 3 Z l Z E N v b H V t b n M x L n t I S E l u Y 2 9 t Z S w x M H 0 m c X V v d D s s J n F 1 b 3 Q 7 U 2 V j d G l v b j E v T k h B T k V T M j A w O S 0 y M D E y L 0 F 1 d G 9 S Z W 1 v d m V k Q 2 9 s d W 1 u c z E u e 0 h I S W 5 j b 2 1 l T W l k L D E x f S Z x d W 9 0 O y w m c X V v d D t T Z W N 0 a W 9 u M S 9 O S E F O R V M y M D A 5 L T I w M T I v Q X V 0 b 1 J l b W 9 2 Z W R D b 2 x 1 b W 5 z M S 5 7 U G 9 2 Z X J 0 e S w x M n 0 m c X V v d D s s J n F 1 b 3 Q 7 U 2 V j d G l v b j E v T k h B T k V T M j A w O S 0 y M D E y L 0 F 1 d G 9 S Z W 1 v d m V k Q 2 9 s d W 1 u c z E u e 0 h v b W V S b 2 9 t c y w x M 3 0 m c X V v d D s s J n F 1 b 3 Q 7 U 2 V j d G l v b j E v T k h B T k V T M j A w O S 0 y M D E y L 0 F 1 d G 9 S Z W 1 v d m V k Q 2 9 s d W 1 u c z E u e 0 h v b W V P d 2 4 s M T R 9 J n F 1 b 3 Q 7 L C Z x d W 9 0 O 1 N l Y 3 R p b 2 4 x L 0 5 I Q U 5 F U z I w M D k t M j A x M i 9 B d X R v U m V t b 3 Z l Z E N v b H V t b n M x L n t X b 3 J r L D E 1 f S Z x d W 9 0 O y w m c X V v d D t T Z W N 0 a W 9 u M S 9 O S E F O R V M y M D A 5 L T I w M T I v Q X V 0 b 1 J l b W 9 2 Z W R D b 2 x 1 b W 5 z M S 5 7 V 2 V p Z 2 h 0 L D E 2 f S Z x d W 9 0 O y w m c X V v d D t T Z W N 0 a W 9 u M S 9 O S E F O R V M y M D A 5 L T I w M T I v Q X V 0 b 1 J l b W 9 2 Z W R D b 2 x 1 b W 5 z M S 5 7 T G V u Z 3 R o L D E 3 f S Z x d W 9 0 O y w m c X V v d D t T Z W N 0 a W 9 u M S 9 O S E F O R V M y M D A 5 L T I w M T I v Q X V 0 b 1 J l b W 9 2 Z W R D b 2 x 1 b W 5 z M S 5 7 S G V h Z E N p c m M s M T h 9 J n F 1 b 3 Q 7 L C Z x d W 9 0 O 1 N l Y 3 R p b 2 4 x L 0 5 I Q U 5 F U z I w M D k t M j A x M i 9 B d X R v U m V t b 3 Z l Z E N v b H V t b n M x L n t I Z W l n a H Q s M T l 9 J n F 1 b 3 Q 7 L C Z x d W 9 0 O 1 N l Y 3 R p b 2 4 x L 0 5 I Q U 5 F U z I w M D k t M j A x M i 9 B d X R v U m V t b 3 Z l Z E N v b H V t b n M x L n t C T U k s M j B 9 J n F 1 b 3 Q 7 L C Z x d W 9 0 O 1 N l Y 3 R p b 2 4 x L 0 5 I Q U 5 F U z I w M D k t M j A x M i 9 B d X R v U m V t b 3 Z l Z E N v b H V t b n M x L n t C T U l D Y X R V b m R l c j I w e X J z L D I x f S Z x d W 9 0 O y w m c X V v d D t T Z W N 0 a W 9 u M S 9 O S E F O R V M y M D A 5 L T I w M T I v Q X V 0 b 1 J l b W 9 2 Z W R D b 2 x 1 b W 5 z M S 5 7 Q k 1 J X 1 d I T y w y M n 0 m c X V v d D s s J n F 1 b 3 Q 7 U 2 V j d G l v b j E v T k h B T k V T M j A w O S 0 y M D E y L 0 F 1 d G 9 S Z W 1 v d m V k Q 2 9 s d W 1 u c z E u e 1 B 1 b H N l L D I z f S Z x d W 9 0 O y w m c X V v d D t T Z W N 0 a W 9 u M S 9 O S E F O R V M y M D A 5 L T I w M T I v Q X V 0 b 1 J l b W 9 2 Z W R D b 2 x 1 b W 5 z M S 5 7 Q l B T e X N B d m U s M j R 9 J n F 1 b 3 Q 7 L C Z x d W 9 0 O 1 N l Y 3 R p b 2 4 x L 0 5 I Q U 5 F U z I w M D k t M j A x M i 9 B d X R v U m V t b 3 Z l Z E N v b H V t b n M x L n t C U E R p Y U F 2 Z S w y N X 0 m c X V v d D s s J n F 1 b 3 Q 7 U 2 V j d G l v b j E v T k h B T k V T M j A w O S 0 y M D E y L 0 F 1 d G 9 S Z W 1 v d m V k Q 2 9 s d W 1 u c z E u e 0 J Q U 3 l z M S w y N n 0 m c X V v d D s s J n F 1 b 3 Q 7 U 2 V j d G l v b j E v T k h B T k V T M j A w O S 0 y M D E y L 0 F 1 d G 9 S Z W 1 v d m V k Q 2 9 s d W 1 u c z E u e 0 J Q R G l h M S w y N 3 0 m c X V v d D s s J n F 1 b 3 Q 7 U 2 V j d G l v b j E v T k h B T k V T M j A w O S 0 y M D E y L 0 F 1 d G 9 S Z W 1 v d m V k Q 2 9 s d W 1 u c z E u e 0 J Q U 3 l z M i w y O H 0 m c X V v d D s s J n F 1 b 3 Q 7 U 2 V j d G l v b j E v T k h B T k V T M j A w O S 0 y M D E y L 0 F 1 d G 9 S Z W 1 v d m V k Q 2 9 s d W 1 u c z E u e 0 J Q R G l h M i w y O X 0 m c X V v d D s s J n F 1 b 3 Q 7 U 2 V j d G l v b j E v T k h B T k V T M j A w O S 0 y M D E y L 0 F 1 d G 9 S Z W 1 v d m V k Q 2 9 s d W 1 u c z E u e 0 J Q U 3 l z M y w z M H 0 m c X V v d D s s J n F 1 b 3 Q 7 U 2 V j d G l v b j E v T k h B T k V T M j A w O S 0 y M D E y L 0 F 1 d G 9 S Z W 1 v d m V k Q 2 9 s d W 1 u c z E u e 0 J Q R G l h M y w z M X 0 m c X V v d D s s J n F 1 b 3 Q 7 U 2 V j d G l v b j E v T k h B T k V T M j A w O S 0 y M D E y L 0 F 1 d G 9 S Z W 1 v d m V k Q 2 9 s d W 1 u c z E u e 1 R l c 3 R v c 3 R l c m 9 u Z S w z M n 0 m c X V v d D s s J n F 1 b 3 Q 7 U 2 V j d G l v b j E v T k h B T k V T M j A w O S 0 y M D E y L 0 F 1 d G 9 S Z W 1 v d m V k Q 2 9 s d W 1 u c z E u e 0 R p c m V j d E N o b 2 w s M z N 9 J n F 1 b 3 Q 7 L C Z x d W 9 0 O 1 N l Y 3 R p b 2 4 x L 0 5 I Q U 5 F U z I w M D k t M j A x M i 9 B d X R v U m V t b 3 Z l Z E N v b H V t b n M x L n t U b 3 R D a G 9 s L D M 0 f S Z x d W 9 0 O y w m c X V v d D t T Z W N 0 a W 9 u M S 9 O S E F O R V M y M D A 5 L T I w M T I v Q X V 0 b 1 J l b W 9 2 Z W R D b 2 x 1 b W 5 z M S 5 7 V X J p b m V W b 2 w x L D M 1 f S Z x d W 9 0 O y w m c X V v d D t T Z W N 0 a W 9 u M S 9 O S E F O R V M y M D A 5 L T I w M T I v Q X V 0 b 1 J l b W 9 2 Z W R D b 2 x 1 b W 5 z M S 5 7 V X J p b m V G b G 9 3 M S w z N n 0 m c X V v d D s s J n F 1 b 3 Q 7 U 2 V j d G l v b j E v T k h B T k V T M j A w O S 0 y M D E y L 0 F 1 d G 9 S Z W 1 v d m V k Q 2 9 s d W 1 u c z E u e 1 V y a W 5 l V m 9 s M i w z N 3 0 m c X V v d D s s J n F 1 b 3 Q 7 U 2 V j d G l v b j E v T k h B T k V T M j A w O S 0 y M D E y L 0 F 1 d G 9 S Z W 1 v d m V k Q 2 9 s d W 1 u c z E u e 1 V y a W 5 l R m x v d z I s M z h 9 J n F 1 b 3 Q 7 L C Z x d W 9 0 O 1 N l Y 3 R p b 2 4 x L 0 5 I Q U 5 F U z I w M D k t M j A x M i 9 B d X R v U m V t b 3 Z l Z E N v b H V t b n M x L n t E a W F i Z X R l c y w z O X 0 m c X V v d D s s J n F 1 b 3 Q 7 U 2 V j d G l v b j E v T k h B T k V T M j A w O S 0 y M D E y L 0 F 1 d G 9 S Z W 1 v d m V k Q 2 9 s d W 1 u c z E u e 0 R p Y W J l d G V z Q W d l L D Q w f S Z x d W 9 0 O y w m c X V v d D t T Z W N 0 a W 9 u M S 9 O S E F O R V M y M D A 5 L T I w M T I v Q X V 0 b 1 J l b W 9 2 Z W R D b 2 x 1 b W 5 z M S 5 7 S G V h b H R o R 2 V u L D Q x f S Z x d W 9 0 O y w m c X V v d D t T Z W N 0 a W 9 u M S 9 O S E F O R V M y M D A 5 L T I w M T I v Q X V 0 b 1 J l b W 9 2 Z W R D b 2 x 1 b W 5 z M S 5 7 R G F 5 c 1 B o e X N I b H R o Q m F k L D Q y f S Z x d W 9 0 O y w m c X V v d D t T Z W N 0 a W 9 u M S 9 O S E F O R V M y M D A 5 L T I w M T I v Q X V 0 b 1 J l b W 9 2 Z W R D b 2 x 1 b W 5 z M S 5 7 R G F 5 c 0 1 l b n R I b H R o Q m F k L D Q z f S Z x d W 9 0 O y w m c X V v d D t T Z W N 0 a W 9 u M S 9 O S E F O R V M y M D A 5 L T I w M T I v Q X V 0 b 1 J l b W 9 2 Z W R D b 2 x 1 b W 5 z M S 5 7 T G l 0 d G x l S W 5 0 Z X J l c 3 Q s N D R 9 J n F 1 b 3 Q 7 L C Z x d W 9 0 O 1 N l Y 3 R p b 2 4 x L 0 5 I Q U 5 F U z I w M D k t M j A x M i 9 B d X R v U m V t b 3 Z l Z E N v b H V t b n M x L n t E Z X B y Z X N z Z W Q s N D V 9 J n F 1 b 3 Q 7 L C Z x d W 9 0 O 1 N l Y 3 R p b 2 4 x L 0 5 I Q U 5 F U z I w M D k t M j A x M i 9 B d X R v U m V t b 3 Z l Z E N v b H V t b n M x L n t u U H J l Z 2 5 h b m N p Z X M s N D Z 9 J n F 1 b 3 Q 7 L C Z x d W 9 0 O 1 N l Y 3 R p b 2 4 x L 0 5 I Q U 5 F U z I w M D k t M j A x M i 9 B d X R v U m V t b 3 Z l Z E N v b H V t b n M x L n t u Q m F i a W V z L D Q 3 f S Z x d W 9 0 O y w m c X V v d D t T Z W N 0 a W 9 u M S 9 O S E F O R V M y M D A 5 L T I w M T I v Q X V 0 b 1 J l b W 9 2 Z W R D b 2 x 1 b W 5 z M S 5 7 Q W d l M X N 0 Q m F i e S w 0 O H 0 m c X V v d D s s J n F 1 b 3 Q 7 U 2 V j d G l v b j E v T k h B T k V T M j A w O S 0 y M D E y L 0 F 1 d G 9 S Z W 1 v d m V k Q 2 9 s d W 1 u c z E u e 1 N s Z W V w S H J z T m l n a H Q s N D l 9 J n F 1 b 3 Q 7 L C Z x d W 9 0 O 1 N l Y 3 R p b 2 4 x L 0 5 I Q U 5 F U z I w M D k t M j A x M i 9 B d X R v U m V t b 3 Z l Z E N v b H V t b n M x L n t T b G V l c F R y b 3 V i b G U s N T B 9 J n F 1 b 3 Q 7 L C Z x d W 9 0 O 1 N l Y 3 R p b 2 4 x L 0 5 I Q U 5 F U z I w M D k t M j A x M i 9 B d X R v U m V t b 3 Z l Z E N v b H V t b n M x L n t Q a H l z Q W N 0 a X Z l L D U x f S Z x d W 9 0 O y w m c X V v d D t T Z W N 0 a W 9 u M S 9 O S E F O R V M y M D A 5 L T I w M T I v Q X V 0 b 1 J l b W 9 2 Z W R D b 2 x 1 b W 5 z M S 5 7 U G h 5 c 0 F j d G l 2 Z U R h e X M s N T J 9 J n F 1 b 3 Q 7 L C Z x d W 9 0 O 1 N l Y 3 R p b 2 4 x L 0 5 I Q U 5 F U z I w M D k t M j A x M i 9 B d X R v U m V t b 3 Z l Z E N v b H V t b n M x L n t U V k h y c 0 R h e S w 1 M 3 0 m c X V v d D s s J n F 1 b 3 Q 7 U 2 V j d G l v b j E v T k h B T k V T M j A w O S 0 y M D E y L 0 F 1 d G 9 S Z W 1 v d m V k Q 2 9 s d W 1 u c z E u e 0 N v b X B I c n N E Y X k s N T R 9 J n F 1 b 3 Q 7 L C Z x d W 9 0 O 1 N l Y 3 R p b 2 4 x L 0 5 I Q U 5 F U z I w M D k t M j A x M i 9 B d X R v U m V t b 3 Z l Z E N v b H V t b n M x L n t U V k h y c 0 R h e U N o a W x k L D U 1 f S Z x d W 9 0 O y w m c X V v d D t T Z W N 0 a W 9 u M S 9 O S E F O R V M y M D A 5 L T I w M T I v Q X V 0 b 1 J l b W 9 2 Z W R D b 2 x 1 b W 5 z M S 5 7 Q 2 9 t c E h y c 0 R h e U N o a W x k L D U 2 f S Z x d W 9 0 O y w m c X V v d D t T Z W N 0 a W 9 u M S 9 O S E F O R V M y M D A 5 L T I w M T I v Q X V 0 b 1 J l b W 9 2 Z W R D b 2 x 1 b W 5 z M S 5 7 Q W x j b 2 h v b D E y U G x 1 c 1 l y L D U 3 f S Z x d W 9 0 O y w m c X V v d D t T Z W N 0 a W 9 u M S 9 O S E F O R V M y M D A 5 L T I w M T I v Q X V 0 b 1 J l b W 9 2 Z W R D b 2 x 1 b W 5 z M S 5 7 Q W x j b 2 h v b E R h e S w 1 O H 0 m c X V v d D s s J n F 1 b 3 Q 7 U 2 V j d G l v b j E v T k h B T k V T M j A w O S 0 y M D E y L 0 F 1 d G 9 S Z W 1 v d m V k Q 2 9 s d W 1 u c z E u e 0 F s Y 2 9 o b 2 x Z Z W F y L D U 5 f S Z x d W 9 0 O y w m c X V v d D t T Z W N 0 a W 9 u M S 9 O S E F O R V M y M D A 5 L T I w M T I v Q X V 0 b 1 J l b W 9 2 Z W R D b 2 x 1 b W 5 z M S 5 7 U 2 1 v a 2 V O b 3 c s N j B 9 J n F 1 b 3 Q 7 L C Z x d W 9 0 O 1 N l Y 3 R p b 2 4 x L 0 5 I Q U 5 F U z I w M D k t M j A x M i 9 B d X R v U m V t b 3 Z l Z E N v b H V t b n M x L n t T b W 9 r Z T E w M C w 2 M X 0 m c X V v d D s s J n F 1 b 3 Q 7 U 2 V j d G l v b j E v T k h B T k V T M j A w O S 0 y M D E y L 0 F 1 d G 9 S Z W 1 v d m V k Q 2 9 s d W 1 u c z E u e 1 N t b 2 t l M T A w b i w 2 M n 0 m c X V v d D s s J n F 1 b 3 Q 7 U 2 V j d G l v b j E v T k h B T k V T M j A w O S 0 y M D E y L 0 F 1 d G 9 S Z W 1 v d m V k Q 2 9 s d W 1 u c z E u e 1 N t b 2 t l Q W d l L D Y z f S Z x d W 9 0 O y w m c X V v d D t T Z W N 0 a W 9 u M S 9 O S E F O R V M y M D A 5 L T I w M T I v Q X V 0 b 1 J l b W 9 2 Z W R D b 2 x 1 b W 5 z M S 5 7 T W F y a W p 1 Y W 5 h L D Y 0 f S Z x d W 9 0 O y w m c X V v d D t T Z W N 0 a W 9 u M S 9 O S E F O R V M y M D A 5 L T I w M T I v Q X V 0 b 1 J l b W 9 2 Z W R D b 2 x 1 b W 5 z M S 5 7 Q W d l R m l y c 3 R N Y X J p a i w 2 N X 0 m c X V v d D s s J n F 1 b 3 Q 7 U 2 V j d G l v b j E v T k h B T k V T M j A w O S 0 y M D E y L 0 F 1 d G 9 S Z W 1 v d m V k Q 2 9 s d W 1 u c z E u e 1 J l Z 3 V s Y X J N Y X J p a i w 2 N n 0 m c X V v d D s s J n F 1 b 3 Q 7 U 2 V j d G l v b j E v T k h B T k V T M j A w O S 0 y M D E y L 0 F 1 d G 9 S Z W 1 v d m V k Q 2 9 s d W 1 u c z E u e 0 F n Z V J l Z 0 1 h c m l q L D Y 3 f S Z x d W 9 0 O y w m c X V v d D t T Z W N 0 a W 9 u M S 9 O S E F O R V M y M D A 5 L T I w M T I v Q X V 0 b 1 J l b W 9 2 Z W R D b 2 x 1 b W 5 z M S 5 7 S G F y Z E R y d W d z L D Y 4 f S Z x d W 9 0 O y w m c X V v d D t T Z W N 0 a W 9 u M S 9 O S E F O R V M y M D A 5 L T I w M T I v Q X V 0 b 1 J l b W 9 2 Z W R D b 2 x 1 b W 5 z M S 5 7 U 2 V 4 R X Z l c i w 2 O X 0 m c X V v d D s s J n F 1 b 3 Q 7 U 2 V j d G l v b j E v T k h B T k V T M j A w O S 0 y M D E y L 0 F 1 d G 9 S Z W 1 v d m V k Q 2 9 s d W 1 u c z E u e 1 N l e E F n Z S w 3 M H 0 m c X V v d D s s J n F 1 b 3 Q 7 U 2 V j d G l v b j E v T k h B T k V T M j A w O S 0 y M D E y L 0 F 1 d G 9 S Z W 1 v d m V k Q 2 9 s d W 1 u c z E u e 1 N l e E 5 1 b V B h c n R u T G l m Z S w 3 M X 0 m c X V v d D s s J n F 1 b 3 Q 7 U 2 V j d G l v b j E v T k h B T k V T M j A w O S 0 y M D E y L 0 F 1 d G 9 S Z W 1 v d m V k Q 2 9 s d W 1 u c z E u e 1 N l e E 5 1 b V B h c n R Z Z W F y L D c y f S Z x d W 9 0 O y w m c X V v d D t T Z W N 0 a W 9 u M S 9 O S E F O R V M y M D A 5 L T I w M T I v Q X V 0 b 1 J l b W 9 2 Z W R D b 2 x 1 b W 5 z M S 5 7 U 2 F t Z V N l e C w 3 M 3 0 m c X V v d D s s J n F 1 b 3 Q 7 U 2 V j d G l v b j E v T k h B T k V T M j A w O S 0 y M D E y L 0 F 1 d G 9 S Z W 1 v d m V k Q 2 9 s d W 1 u c z E u e 1 N l e E 9 y a W V u d G F 0 a W 9 u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B T k V T M j A w O S 0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U 5 F U z I w M D k t M j A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O R V M y M D A 5 L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2 I x N m N i Y y 0 0 O G E 3 L T R j Z j E t Y T c z N i 1 l N j d l M z d h Y 2 M 0 M 2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0 V D A 4 O j E x O j A 3 L j E 2 N T Y z M T h a I i A v P j x F b n R y e S B U e X B l P S J G a W x s Q 2 9 s d W 1 u V H l w Z X M i I F Z h b H V l P S J z Q m d N R 0 F 3 W U d C Z 0 1 G Q X d Z R 0 J R V U Z C Z 0 1 E Q X d Z R k J R T U Z C Z 1 l E Q X d N R E F 3 W U d B d 1 l H Q m d N R E J n W U d B d 1 l E Q m d Z R 0 F 3 V U Z C Z 1 k 9 I i A v P j x F b n R y e S B U e X B l P S J G a W x s Q 2 9 s d W 1 u T m F t Z X M i I F Z h b H V l P S J z W y Z x d W 9 0 O 1 N 1 c n Z l e V l y J n F 1 b 3 Q 7 L C Z x d W 9 0 O 0 l E J n F 1 b 3 Q 7 L C Z x d W 9 0 O 0 d l b m R l c i Z x d W 9 0 O y w m c X V v d D t B Z 2 U m c X V v d D s s J n F 1 b 3 Q 7 U m F j Z T E m c X V v d D s s J n F 1 b 3 Q 7 R W R 1 Y 2 F 0 a W 9 u J n F 1 b 3 Q 7 L C Z x d W 9 0 O 0 1 h c m l 0 Y W x T d G F 0 d X M m c X V v d D s s J n F 1 b 3 Q 7 S E h J b m N v b W V N a W Q m c X V v d D s s J n F 1 b 3 Q 7 U G 9 2 Z X J 0 e S Z x d W 9 0 O y w m c X V v d D t I b 2 1 l U m 9 v b X M m c X V v d D s s J n F 1 b 3 Q 7 S G 9 t Z U 9 3 b i Z x d W 9 0 O y w m c X V v d D t X b 3 J r J n F 1 b 3 Q 7 L C Z x d W 9 0 O 1 d l a W d o d C Z x d W 9 0 O y w m c X V v d D t I Z W l n a H Q m c X V v d D s s J n F 1 b 3 Q 7 Q k 1 J J n F 1 b 3 Q 7 L C Z x d W 9 0 O 0 J N S V 9 X S E 8 m c X V v d D s s J n F 1 b 3 Q 7 U H V s c 2 U m c X V v d D s s J n F 1 b 3 Q 7 Q l B T e X N B d m U m c X V v d D s s J n F 1 b 3 Q 7 Q l B E a W F B d m U m c X V v d D s s J n F 1 b 3 Q 7 V G V z d G 9 z d G V y b 2 5 l J n F 1 b 3 Q 7 L C Z x d W 9 0 O 0 R p c m V j d E N o b 2 w m c X V v d D s s J n F 1 b 3 Q 7 V G 9 0 Q 2 h v b C Z x d W 9 0 O y w m c X V v d D t V c m l u Z V Z v b D E m c X V v d D s s J n F 1 b 3 Q 7 V X J p b m V G b G 9 3 M S Z x d W 9 0 O y w m c X V v d D t E a W F i Z X R l c y Z x d W 9 0 O y w m c X V v d D t I Z W F s d G h H Z W 4 m c X V v d D s s J n F 1 b 3 Q 7 R G F 5 c 1 B o e X N I b H R o Q m F k J n F 1 b 3 Q 7 L C Z x d W 9 0 O 0 R h e X N N Z W 5 0 S G x 0 a E J h Z C Z x d W 9 0 O y w m c X V v d D t u U H J l Z 2 5 h b m N p Z X M m c X V v d D s s J n F 1 b 3 Q 7 b k J h Y m l l c y Z x d W 9 0 O y w m c X V v d D t T b G V l c E h y c 0 5 p Z 2 h 0 J n F 1 b 3 Q 7 L C Z x d W 9 0 O 1 N s Z W V w V H J v d W J s Z S Z x d W 9 0 O y w m c X V v d D t Q a H l z Q W N 0 a X Z l J n F 1 b 3 Q 7 L C Z x d W 9 0 O 1 B o e X N B Y 3 R p d m V E Y X l z J n F 1 b 3 Q 7 L C Z x d W 9 0 O 1 R W S H J z R G F 5 J n F 1 b 3 Q 7 L C Z x d W 9 0 O 0 N v b X B I c n N E Y X k m c X V v d D s s J n F 1 b 3 Q 7 Q W x j b 2 h v b D E y U G x 1 c 1 l y J n F 1 b 3 Q 7 L C Z x d W 9 0 O 0 F s Y 2 9 o b 2 x E Y X k m c X V v d D s s J n F 1 b 3 Q 7 Q W x j b 2 h v b F l l Y X I m c X V v d D s s J n F 1 b 3 Q 7 U 2 1 v a 2 V O b 3 c m c X V v d D s s J n F 1 b 3 Q 7 U 2 1 v a 2 U x M D A m c X V v d D s s J n F 1 b 3 Q 7 U 2 1 v a 2 U x M D B u J n F 1 b 3 Q 7 L C Z x d W 9 0 O 1 N t b 2 t l Q W d l J n F 1 b 3 Q 7 L C Z x d W 9 0 O 0 1 h c m l q d W F u Y S Z x d W 9 0 O y w m c X V v d D t B Z 2 V G a X J z d E 1 h c m l q J n F 1 b 3 Q 7 L C Z x d W 9 0 O 1 J l Z 3 V s Y X J N Y X J p a i Z x d W 9 0 O y w m c X V v d D t I Y X J k R H J 1 Z 3 M m c X V v d D s s J n F 1 b 3 Q 7 U 2 V 4 R X Z l c i Z x d W 9 0 O y w m c X V v d D t T Z X h B Z 2 U m c X V v d D s s J n F 1 b 3 Q 7 U 2 V 4 T n V t U G F y d G 5 M a W Z l J n F 1 b 3 Q 7 L C Z x d W 9 0 O 1 N l e E 5 1 b V B h c n R Z Z W F y J n F 1 b 3 Q 7 L C Z x d W 9 0 O 1 N h b W V T Z X g m c X V v d D s s J n F 1 b 3 Q 7 U 2 V 4 T 3 J p Z W 5 0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k Y X R h L 0 F 1 d G 9 S Z W 1 v d m V k Q 2 9 s d W 1 u c z E u e 1 N 1 c n Z l e V l y L D B 9 J n F 1 b 3 Q 7 L C Z x d W 9 0 O 1 N l Y 3 R p b 2 4 x L 2 N s Z W F u Z W R f Z G F 0 Y S 9 B d X R v U m V t b 3 Z l Z E N v b H V t b n M x L n t J R C w x f S Z x d W 9 0 O y w m c X V v d D t T Z W N 0 a W 9 u M S 9 j b G V h b m V k X 2 R h d G E v Q X V 0 b 1 J l b W 9 2 Z W R D b 2 x 1 b W 5 z M S 5 7 R 2 V u Z G V y L D J 9 J n F 1 b 3 Q 7 L C Z x d W 9 0 O 1 N l Y 3 R p b 2 4 x L 2 N s Z W F u Z W R f Z G F 0 Y S 9 B d X R v U m V t b 3 Z l Z E N v b H V t b n M x L n t B Z 2 U s M 3 0 m c X V v d D s s J n F 1 b 3 Q 7 U 2 V j d G l v b j E v Y 2 x l Y W 5 l Z F 9 k Y X R h L 0 F 1 d G 9 S Z W 1 v d m V k Q 2 9 s d W 1 u c z E u e 1 J h Y 2 U x L D R 9 J n F 1 b 3 Q 7 L C Z x d W 9 0 O 1 N l Y 3 R p b 2 4 x L 2 N s Z W F u Z W R f Z G F 0 Y S 9 B d X R v U m V t b 3 Z l Z E N v b H V t b n M x L n t F Z H V j Y X R p b 2 4 s N X 0 m c X V v d D s s J n F 1 b 3 Q 7 U 2 V j d G l v b j E v Y 2 x l Y W 5 l Z F 9 k Y X R h L 0 F 1 d G 9 S Z W 1 v d m V k Q 2 9 s d W 1 u c z E u e 0 1 h c m l 0 Y W x T d G F 0 d X M s N n 0 m c X V v d D s s J n F 1 b 3 Q 7 U 2 V j d G l v b j E v Y 2 x l Y W 5 l Z F 9 k Y X R h L 0 F 1 d G 9 S Z W 1 v d m V k Q 2 9 s d W 1 u c z E u e 0 h I S W 5 j b 2 1 l T W l k L D d 9 J n F 1 b 3 Q 7 L C Z x d W 9 0 O 1 N l Y 3 R p b 2 4 x L 2 N s Z W F u Z W R f Z G F 0 Y S 9 B d X R v U m V t b 3 Z l Z E N v b H V t b n M x L n t Q b 3 Z l c n R 5 L D h 9 J n F 1 b 3 Q 7 L C Z x d W 9 0 O 1 N l Y 3 R p b 2 4 x L 2 N s Z W F u Z W R f Z G F 0 Y S 9 B d X R v U m V t b 3 Z l Z E N v b H V t b n M x L n t I b 2 1 l U m 9 v b X M s O X 0 m c X V v d D s s J n F 1 b 3 Q 7 U 2 V j d G l v b j E v Y 2 x l Y W 5 l Z F 9 k Y X R h L 0 F 1 d G 9 S Z W 1 v d m V k Q 2 9 s d W 1 u c z E u e 0 h v b W V P d 2 4 s M T B 9 J n F 1 b 3 Q 7 L C Z x d W 9 0 O 1 N l Y 3 R p b 2 4 x L 2 N s Z W F u Z W R f Z G F 0 Y S 9 B d X R v U m V t b 3 Z l Z E N v b H V t b n M x L n t X b 3 J r L D E x f S Z x d W 9 0 O y w m c X V v d D t T Z W N 0 a W 9 u M S 9 j b G V h b m V k X 2 R h d G E v Q X V 0 b 1 J l b W 9 2 Z W R D b 2 x 1 b W 5 z M S 5 7 V 2 V p Z 2 h 0 L D E y f S Z x d W 9 0 O y w m c X V v d D t T Z W N 0 a W 9 u M S 9 j b G V h b m V k X 2 R h d G E v Q X V 0 b 1 J l b W 9 2 Z W R D b 2 x 1 b W 5 z M S 5 7 S G V p Z 2 h 0 L D E z f S Z x d W 9 0 O y w m c X V v d D t T Z W N 0 a W 9 u M S 9 j b G V h b m V k X 2 R h d G E v Q X V 0 b 1 J l b W 9 2 Z W R D b 2 x 1 b W 5 z M S 5 7 Q k 1 J L D E 0 f S Z x d W 9 0 O y w m c X V v d D t T Z W N 0 a W 9 u M S 9 j b G V h b m V k X 2 R h d G E v Q X V 0 b 1 J l b W 9 2 Z W R D b 2 x 1 b W 5 z M S 5 7 Q k 1 J X 1 d I T y w x N X 0 m c X V v d D s s J n F 1 b 3 Q 7 U 2 V j d G l v b j E v Y 2 x l Y W 5 l Z F 9 k Y X R h L 0 F 1 d G 9 S Z W 1 v d m V k Q 2 9 s d W 1 u c z E u e 1 B 1 b H N l L D E 2 f S Z x d W 9 0 O y w m c X V v d D t T Z W N 0 a W 9 u M S 9 j b G V h b m V k X 2 R h d G E v Q X V 0 b 1 J l b W 9 2 Z W R D b 2 x 1 b W 5 z M S 5 7 Q l B T e X N B d m U s M T d 9 J n F 1 b 3 Q 7 L C Z x d W 9 0 O 1 N l Y 3 R p b 2 4 x L 2 N s Z W F u Z W R f Z G F 0 Y S 9 B d X R v U m V t b 3 Z l Z E N v b H V t b n M x L n t C U E R p Y U F 2 Z S w x O H 0 m c X V v d D s s J n F 1 b 3 Q 7 U 2 V j d G l v b j E v Y 2 x l Y W 5 l Z F 9 k Y X R h L 0 F 1 d G 9 S Z W 1 v d m V k Q 2 9 s d W 1 u c z E u e 1 R l c 3 R v c 3 R l c m 9 u Z S w x O X 0 m c X V v d D s s J n F 1 b 3 Q 7 U 2 V j d G l v b j E v Y 2 x l Y W 5 l Z F 9 k Y X R h L 0 F 1 d G 9 S Z W 1 v d m V k Q 2 9 s d W 1 u c z E u e 0 R p c m V j d E N o b 2 w s M j B 9 J n F 1 b 3 Q 7 L C Z x d W 9 0 O 1 N l Y 3 R p b 2 4 x L 2 N s Z W F u Z W R f Z G F 0 Y S 9 B d X R v U m V t b 3 Z l Z E N v b H V t b n M x L n t U b 3 R D a G 9 s L D I x f S Z x d W 9 0 O y w m c X V v d D t T Z W N 0 a W 9 u M S 9 j b G V h b m V k X 2 R h d G E v Q X V 0 b 1 J l b W 9 2 Z W R D b 2 x 1 b W 5 z M S 5 7 V X J p b m V W b 2 w x L D I y f S Z x d W 9 0 O y w m c X V v d D t T Z W N 0 a W 9 u M S 9 j b G V h b m V k X 2 R h d G E v Q X V 0 b 1 J l b W 9 2 Z W R D b 2 x 1 b W 5 z M S 5 7 V X J p b m V G b G 9 3 M S w y M 3 0 m c X V v d D s s J n F 1 b 3 Q 7 U 2 V j d G l v b j E v Y 2 x l Y W 5 l Z F 9 k Y X R h L 0 F 1 d G 9 S Z W 1 v d m V k Q 2 9 s d W 1 u c z E u e 0 R p Y W J l d G V z L D I 0 f S Z x d W 9 0 O y w m c X V v d D t T Z W N 0 a W 9 u M S 9 j b G V h b m V k X 2 R h d G E v Q X V 0 b 1 J l b W 9 2 Z W R D b 2 x 1 b W 5 z M S 5 7 S G V h b H R o R 2 V u L D I 1 f S Z x d W 9 0 O y w m c X V v d D t T Z W N 0 a W 9 u M S 9 j b G V h b m V k X 2 R h d G E v Q X V 0 b 1 J l b W 9 2 Z W R D b 2 x 1 b W 5 z M S 5 7 R G F 5 c 1 B o e X N I b H R o Q m F k L D I 2 f S Z x d W 9 0 O y w m c X V v d D t T Z W N 0 a W 9 u M S 9 j b G V h b m V k X 2 R h d G E v Q X V 0 b 1 J l b W 9 2 Z W R D b 2 x 1 b W 5 z M S 5 7 R G F 5 c 0 1 l b n R I b H R o Q m F k L D I 3 f S Z x d W 9 0 O y w m c X V v d D t T Z W N 0 a W 9 u M S 9 j b G V h b m V k X 2 R h d G E v Q X V 0 b 1 J l b W 9 2 Z W R D b 2 x 1 b W 5 z M S 5 7 b l B y Z W d u Y W 5 j a W V z L D I 4 f S Z x d W 9 0 O y w m c X V v d D t T Z W N 0 a W 9 u M S 9 j b G V h b m V k X 2 R h d G E v Q X V 0 b 1 J l b W 9 2 Z W R D b 2 x 1 b W 5 z M S 5 7 b k J h Y m l l c y w y O X 0 m c X V v d D s s J n F 1 b 3 Q 7 U 2 V j d G l v b j E v Y 2 x l Y W 5 l Z F 9 k Y X R h L 0 F 1 d G 9 S Z W 1 v d m V k Q 2 9 s d W 1 u c z E u e 1 N s Z W V w S H J z T m l n a H Q s M z B 9 J n F 1 b 3 Q 7 L C Z x d W 9 0 O 1 N l Y 3 R p b 2 4 x L 2 N s Z W F u Z W R f Z G F 0 Y S 9 B d X R v U m V t b 3 Z l Z E N v b H V t b n M x L n t T b G V l c F R y b 3 V i b G U s M z F 9 J n F 1 b 3 Q 7 L C Z x d W 9 0 O 1 N l Y 3 R p b 2 4 x L 2 N s Z W F u Z W R f Z G F 0 Y S 9 B d X R v U m V t b 3 Z l Z E N v b H V t b n M x L n t Q a H l z Q W N 0 a X Z l L D M y f S Z x d W 9 0 O y w m c X V v d D t T Z W N 0 a W 9 u M S 9 j b G V h b m V k X 2 R h d G E v Q X V 0 b 1 J l b W 9 2 Z W R D b 2 x 1 b W 5 z M S 5 7 U G h 5 c 0 F j d G l 2 Z U R h e X M s M z N 9 J n F 1 b 3 Q 7 L C Z x d W 9 0 O 1 N l Y 3 R p b 2 4 x L 2 N s Z W F u Z W R f Z G F 0 Y S 9 B d X R v U m V t b 3 Z l Z E N v b H V t b n M x L n t U V k h y c 0 R h e S w z N H 0 m c X V v d D s s J n F 1 b 3 Q 7 U 2 V j d G l v b j E v Y 2 x l Y W 5 l Z F 9 k Y X R h L 0 F 1 d G 9 S Z W 1 v d m V k Q 2 9 s d W 1 u c z E u e 0 N v b X B I c n N E Y X k s M z V 9 J n F 1 b 3 Q 7 L C Z x d W 9 0 O 1 N l Y 3 R p b 2 4 x L 2 N s Z W F u Z W R f Z G F 0 Y S 9 B d X R v U m V t b 3 Z l Z E N v b H V t b n M x L n t B b G N v a G 9 s M T J Q b H V z W X I s M z Z 9 J n F 1 b 3 Q 7 L C Z x d W 9 0 O 1 N l Y 3 R p b 2 4 x L 2 N s Z W F u Z W R f Z G F 0 Y S 9 B d X R v U m V t b 3 Z l Z E N v b H V t b n M x L n t B b G N v a G 9 s R G F 5 L D M 3 f S Z x d W 9 0 O y w m c X V v d D t T Z W N 0 a W 9 u M S 9 j b G V h b m V k X 2 R h d G E v Q X V 0 b 1 J l b W 9 2 Z W R D b 2 x 1 b W 5 z M S 5 7 Q W x j b 2 h v b F l l Y X I s M z h 9 J n F 1 b 3 Q 7 L C Z x d W 9 0 O 1 N l Y 3 R p b 2 4 x L 2 N s Z W F u Z W R f Z G F 0 Y S 9 B d X R v U m V t b 3 Z l Z E N v b H V t b n M x L n t T b W 9 r Z U 5 v d y w z O X 0 m c X V v d D s s J n F 1 b 3 Q 7 U 2 V j d G l v b j E v Y 2 x l Y W 5 l Z F 9 k Y X R h L 0 F 1 d G 9 S Z W 1 v d m V k Q 2 9 s d W 1 u c z E u e 1 N t b 2 t l M T A w L D Q w f S Z x d W 9 0 O y w m c X V v d D t T Z W N 0 a W 9 u M S 9 j b G V h b m V k X 2 R h d G E v Q X V 0 b 1 J l b W 9 2 Z W R D b 2 x 1 b W 5 z M S 5 7 U 2 1 v a 2 U x M D B u L D Q x f S Z x d W 9 0 O y w m c X V v d D t T Z W N 0 a W 9 u M S 9 j b G V h b m V k X 2 R h d G E v Q X V 0 b 1 J l b W 9 2 Z W R D b 2 x 1 b W 5 z M S 5 7 U 2 1 v a 2 V B Z 2 U s N D J 9 J n F 1 b 3 Q 7 L C Z x d W 9 0 O 1 N l Y 3 R p b 2 4 x L 2 N s Z W F u Z W R f Z G F 0 Y S 9 B d X R v U m V t b 3 Z l Z E N v b H V t b n M x L n t N Y X J p a n V h b m E s N D N 9 J n F 1 b 3 Q 7 L C Z x d W 9 0 O 1 N l Y 3 R p b 2 4 x L 2 N s Z W F u Z W R f Z G F 0 Y S 9 B d X R v U m V t b 3 Z l Z E N v b H V t b n M x L n t B Z 2 V G a X J z d E 1 h c m l q L D Q 0 f S Z x d W 9 0 O y w m c X V v d D t T Z W N 0 a W 9 u M S 9 j b G V h b m V k X 2 R h d G E v Q X V 0 b 1 J l b W 9 2 Z W R D b 2 x 1 b W 5 z M S 5 7 U m V n d W x h c k 1 h c m l q L D Q 1 f S Z x d W 9 0 O y w m c X V v d D t T Z W N 0 a W 9 u M S 9 j b G V h b m V k X 2 R h d G E v Q X V 0 b 1 J l b W 9 2 Z W R D b 2 x 1 b W 5 z M S 5 7 S G F y Z E R y d W d z L D Q 2 f S Z x d W 9 0 O y w m c X V v d D t T Z W N 0 a W 9 u M S 9 j b G V h b m V k X 2 R h d G E v Q X V 0 b 1 J l b W 9 2 Z W R D b 2 x 1 b W 5 z M S 5 7 U 2 V 4 R X Z l c i w 0 N 3 0 m c X V v d D s s J n F 1 b 3 Q 7 U 2 V j d G l v b j E v Y 2 x l Y W 5 l Z F 9 k Y X R h L 0 F 1 d G 9 S Z W 1 v d m V k Q 2 9 s d W 1 u c z E u e 1 N l e E F n Z S w 0 O H 0 m c X V v d D s s J n F 1 b 3 Q 7 U 2 V j d G l v b j E v Y 2 x l Y W 5 l Z F 9 k Y X R h L 0 F 1 d G 9 S Z W 1 v d m V k Q 2 9 s d W 1 u c z E u e 1 N l e E 5 1 b V B h c n R u T G l m Z S w 0 O X 0 m c X V v d D s s J n F 1 b 3 Q 7 U 2 V j d G l v b j E v Y 2 x l Y W 5 l Z F 9 k Y X R h L 0 F 1 d G 9 S Z W 1 v d m V k Q 2 9 s d W 1 u c z E u e 1 N l e E 5 1 b V B h c n R Z Z W F y L D U w f S Z x d W 9 0 O y w m c X V v d D t T Z W N 0 a W 9 u M S 9 j b G V h b m V k X 2 R h d G E v Q X V 0 b 1 J l b W 9 2 Z W R D b 2 x 1 b W 5 z M S 5 7 U 2 F t Z V N l e C w 1 M X 0 m c X V v d D s s J n F 1 b 3 Q 7 U 2 V j d G l v b j E v Y 2 x l Y W 5 l Z F 9 k Y X R h L 0 F 1 d G 9 S Z W 1 v d m V k Q 2 9 s d W 1 u c z E u e 1 N l e E 9 y a W V u d G F 0 a W 9 u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Y 2 x l Y W 5 l Z F 9 k Y X R h L 0 F 1 d G 9 S Z W 1 v d m V k Q 2 9 s d W 1 u c z E u e 1 N 1 c n Z l e V l y L D B 9 J n F 1 b 3 Q 7 L C Z x d W 9 0 O 1 N l Y 3 R p b 2 4 x L 2 N s Z W F u Z W R f Z G F 0 Y S 9 B d X R v U m V t b 3 Z l Z E N v b H V t b n M x L n t J R C w x f S Z x d W 9 0 O y w m c X V v d D t T Z W N 0 a W 9 u M S 9 j b G V h b m V k X 2 R h d G E v Q X V 0 b 1 J l b W 9 2 Z W R D b 2 x 1 b W 5 z M S 5 7 R 2 V u Z G V y L D J 9 J n F 1 b 3 Q 7 L C Z x d W 9 0 O 1 N l Y 3 R p b 2 4 x L 2 N s Z W F u Z W R f Z G F 0 Y S 9 B d X R v U m V t b 3 Z l Z E N v b H V t b n M x L n t B Z 2 U s M 3 0 m c X V v d D s s J n F 1 b 3 Q 7 U 2 V j d G l v b j E v Y 2 x l Y W 5 l Z F 9 k Y X R h L 0 F 1 d G 9 S Z W 1 v d m V k Q 2 9 s d W 1 u c z E u e 1 J h Y 2 U x L D R 9 J n F 1 b 3 Q 7 L C Z x d W 9 0 O 1 N l Y 3 R p b 2 4 x L 2 N s Z W F u Z W R f Z G F 0 Y S 9 B d X R v U m V t b 3 Z l Z E N v b H V t b n M x L n t F Z H V j Y X R p b 2 4 s N X 0 m c X V v d D s s J n F 1 b 3 Q 7 U 2 V j d G l v b j E v Y 2 x l Y W 5 l Z F 9 k Y X R h L 0 F 1 d G 9 S Z W 1 v d m V k Q 2 9 s d W 1 u c z E u e 0 1 h c m l 0 Y W x T d G F 0 d X M s N n 0 m c X V v d D s s J n F 1 b 3 Q 7 U 2 V j d G l v b j E v Y 2 x l Y W 5 l Z F 9 k Y X R h L 0 F 1 d G 9 S Z W 1 v d m V k Q 2 9 s d W 1 u c z E u e 0 h I S W 5 j b 2 1 l T W l k L D d 9 J n F 1 b 3 Q 7 L C Z x d W 9 0 O 1 N l Y 3 R p b 2 4 x L 2 N s Z W F u Z W R f Z G F 0 Y S 9 B d X R v U m V t b 3 Z l Z E N v b H V t b n M x L n t Q b 3 Z l c n R 5 L D h 9 J n F 1 b 3 Q 7 L C Z x d W 9 0 O 1 N l Y 3 R p b 2 4 x L 2 N s Z W F u Z W R f Z G F 0 Y S 9 B d X R v U m V t b 3 Z l Z E N v b H V t b n M x L n t I b 2 1 l U m 9 v b X M s O X 0 m c X V v d D s s J n F 1 b 3 Q 7 U 2 V j d G l v b j E v Y 2 x l Y W 5 l Z F 9 k Y X R h L 0 F 1 d G 9 S Z W 1 v d m V k Q 2 9 s d W 1 u c z E u e 0 h v b W V P d 2 4 s M T B 9 J n F 1 b 3 Q 7 L C Z x d W 9 0 O 1 N l Y 3 R p b 2 4 x L 2 N s Z W F u Z W R f Z G F 0 Y S 9 B d X R v U m V t b 3 Z l Z E N v b H V t b n M x L n t X b 3 J r L D E x f S Z x d W 9 0 O y w m c X V v d D t T Z W N 0 a W 9 u M S 9 j b G V h b m V k X 2 R h d G E v Q X V 0 b 1 J l b W 9 2 Z W R D b 2 x 1 b W 5 z M S 5 7 V 2 V p Z 2 h 0 L D E y f S Z x d W 9 0 O y w m c X V v d D t T Z W N 0 a W 9 u M S 9 j b G V h b m V k X 2 R h d G E v Q X V 0 b 1 J l b W 9 2 Z W R D b 2 x 1 b W 5 z M S 5 7 S G V p Z 2 h 0 L D E z f S Z x d W 9 0 O y w m c X V v d D t T Z W N 0 a W 9 u M S 9 j b G V h b m V k X 2 R h d G E v Q X V 0 b 1 J l b W 9 2 Z W R D b 2 x 1 b W 5 z M S 5 7 Q k 1 J L D E 0 f S Z x d W 9 0 O y w m c X V v d D t T Z W N 0 a W 9 u M S 9 j b G V h b m V k X 2 R h d G E v Q X V 0 b 1 J l b W 9 2 Z W R D b 2 x 1 b W 5 z M S 5 7 Q k 1 J X 1 d I T y w x N X 0 m c X V v d D s s J n F 1 b 3 Q 7 U 2 V j d G l v b j E v Y 2 x l Y W 5 l Z F 9 k Y X R h L 0 F 1 d G 9 S Z W 1 v d m V k Q 2 9 s d W 1 u c z E u e 1 B 1 b H N l L D E 2 f S Z x d W 9 0 O y w m c X V v d D t T Z W N 0 a W 9 u M S 9 j b G V h b m V k X 2 R h d G E v Q X V 0 b 1 J l b W 9 2 Z W R D b 2 x 1 b W 5 z M S 5 7 Q l B T e X N B d m U s M T d 9 J n F 1 b 3 Q 7 L C Z x d W 9 0 O 1 N l Y 3 R p b 2 4 x L 2 N s Z W F u Z W R f Z G F 0 Y S 9 B d X R v U m V t b 3 Z l Z E N v b H V t b n M x L n t C U E R p Y U F 2 Z S w x O H 0 m c X V v d D s s J n F 1 b 3 Q 7 U 2 V j d G l v b j E v Y 2 x l Y W 5 l Z F 9 k Y X R h L 0 F 1 d G 9 S Z W 1 v d m V k Q 2 9 s d W 1 u c z E u e 1 R l c 3 R v c 3 R l c m 9 u Z S w x O X 0 m c X V v d D s s J n F 1 b 3 Q 7 U 2 V j d G l v b j E v Y 2 x l Y W 5 l Z F 9 k Y X R h L 0 F 1 d G 9 S Z W 1 v d m V k Q 2 9 s d W 1 u c z E u e 0 R p c m V j d E N o b 2 w s M j B 9 J n F 1 b 3 Q 7 L C Z x d W 9 0 O 1 N l Y 3 R p b 2 4 x L 2 N s Z W F u Z W R f Z G F 0 Y S 9 B d X R v U m V t b 3 Z l Z E N v b H V t b n M x L n t U b 3 R D a G 9 s L D I x f S Z x d W 9 0 O y w m c X V v d D t T Z W N 0 a W 9 u M S 9 j b G V h b m V k X 2 R h d G E v Q X V 0 b 1 J l b W 9 2 Z W R D b 2 x 1 b W 5 z M S 5 7 V X J p b m V W b 2 w x L D I y f S Z x d W 9 0 O y w m c X V v d D t T Z W N 0 a W 9 u M S 9 j b G V h b m V k X 2 R h d G E v Q X V 0 b 1 J l b W 9 2 Z W R D b 2 x 1 b W 5 z M S 5 7 V X J p b m V G b G 9 3 M S w y M 3 0 m c X V v d D s s J n F 1 b 3 Q 7 U 2 V j d G l v b j E v Y 2 x l Y W 5 l Z F 9 k Y X R h L 0 F 1 d G 9 S Z W 1 v d m V k Q 2 9 s d W 1 u c z E u e 0 R p Y W J l d G V z L D I 0 f S Z x d W 9 0 O y w m c X V v d D t T Z W N 0 a W 9 u M S 9 j b G V h b m V k X 2 R h d G E v Q X V 0 b 1 J l b W 9 2 Z W R D b 2 x 1 b W 5 z M S 5 7 S G V h b H R o R 2 V u L D I 1 f S Z x d W 9 0 O y w m c X V v d D t T Z W N 0 a W 9 u M S 9 j b G V h b m V k X 2 R h d G E v Q X V 0 b 1 J l b W 9 2 Z W R D b 2 x 1 b W 5 z M S 5 7 R G F 5 c 1 B o e X N I b H R o Q m F k L D I 2 f S Z x d W 9 0 O y w m c X V v d D t T Z W N 0 a W 9 u M S 9 j b G V h b m V k X 2 R h d G E v Q X V 0 b 1 J l b W 9 2 Z W R D b 2 x 1 b W 5 z M S 5 7 R G F 5 c 0 1 l b n R I b H R o Q m F k L D I 3 f S Z x d W 9 0 O y w m c X V v d D t T Z W N 0 a W 9 u M S 9 j b G V h b m V k X 2 R h d G E v Q X V 0 b 1 J l b W 9 2 Z W R D b 2 x 1 b W 5 z M S 5 7 b l B y Z W d u Y W 5 j a W V z L D I 4 f S Z x d W 9 0 O y w m c X V v d D t T Z W N 0 a W 9 u M S 9 j b G V h b m V k X 2 R h d G E v Q X V 0 b 1 J l b W 9 2 Z W R D b 2 x 1 b W 5 z M S 5 7 b k J h Y m l l c y w y O X 0 m c X V v d D s s J n F 1 b 3 Q 7 U 2 V j d G l v b j E v Y 2 x l Y W 5 l Z F 9 k Y X R h L 0 F 1 d G 9 S Z W 1 v d m V k Q 2 9 s d W 1 u c z E u e 1 N s Z W V w S H J z T m l n a H Q s M z B 9 J n F 1 b 3 Q 7 L C Z x d W 9 0 O 1 N l Y 3 R p b 2 4 x L 2 N s Z W F u Z W R f Z G F 0 Y S 9 B d X R v U m V t b 3 Z l Z E N v b H V t b n M x L n t T b G V l c F R y b 3 V i b G U s M z F 9 J n F 1 b 3 Q 7 L C Z x d W 9 0 O 1 N l Y 3 R p b 2 4 x L 2 N s Z W F u Z W R f Z G F 0 Y S 9 B d X R v U m V t b 3 Z l Z E N v b H V t b n M x L n t Q a H l z Q W N 0 a X Z l L D M y f S Z x d W 9 0 O y w m c X V v d D t T Z W N 0 a W 9 u M S 9 j b G V h b m V k X 2 R h d G E v Q X V 0 b 1 J l b W 9 2 Z W R D b 2 x 1 b W 5 z M S 5 7 U G h 5 c 0 F j d G l 2 Z U R h e X M s M z N 9 J n F 1 b 3 Q 7 L C Z x d W 9 0 O 1 N l Y 3 R p b 2 4 x L 2 N s Z W F u Z W R f Z G F 0 Y S 9 B d X R v U m V t b 3 Z l Z E N v b H V t b n M x L n t U V k h y c 0 R h e S w z N H 0 m c X V v d D s s J n F 1 b 3 Q 7 U 2 V j d G l v b j E v Y 2 x l Y W 5 l Z F 9 k Y X R h L 0 F 1 d G 9 S Z W 1 v d m V k Q 2 9 s d W 1 u c z E u e 0 N v b X B I c n N E Y X k s M z V 9 J n F 1 b 3 Q 7 L C Z x d W 9 0 O 1 N l Y 3 R p b 2 4 x L 2 N s Z W F u Z W R f Z G F 0 Y S 9 B d X R v U m V t b 3 Z l Z E N v b H V t b n M x L n t B b G N v a G 9 s M T J Q b H V z W X I s M z Z 9 J n F 1 b 3 Q 7 L C Z x d W 9 0 O 1 N l Y 3 R p b 2 4 x L 2 N s Z W F u Z W R f Z G F 0 Y S 9 B d X R v U m V t b 3 Z l Z E N v b H V t b n M x L n t B b G N v a G 9 s R G F 5 L D M 3 f S Z x d W 9 0 O y w m c X V v d D t T Z W N 0 a W 9 u M S 9 j b G V h b m V k X 2 R h d G E v Q X V 0 b 1 J l b W 9 2 Z W R D b 2 x 1 b W 5 z M S 5 7 Q W x j b 2 h v b F l l Y X I s M z h 9 J n F 1 b 3 Q 7 L C Z x d W 9 0 O 1 N l Y 3 R p b 2 4 x L 2 N s Z W F u Z W R f Z G F 0 Y S 9 B d X R v U m V t b 3 Z l Z E N v b H V t b n M x L n t T b W 9 r Z U 5 v d y w z O X 0 m c X V v d D s s J n F 1 b 3 Q 7 U 2 V j d G l v b j E v Y 2 x l Y W 5 l Z F 9 k Y X R h L 0 F 1 d G 9 S Z W 1 v d m V k Q 2 9 s d W 1 u c z E u e 1 N t b 2 t l M T A w L D Q w f S Z x d W 9 0 O y w m c X V v d D t T Z W N 0 a W 9 u M S 9 j b G V h b m V k X 2 R h d G E v Q X V 0 b 1 J l b W 9 2 Z W R D b 2 x 1 b W 5 z M S 5 7 U 2 1 v a 2 U x M D B u L D Q x f S Z x d W 9 0 O y w m c X V v d D t T Z W N 0 a W 9 u M S 9 j b G V h b m V k X 2 R h d G E v Q X V 0 b 1 J l b W 9 2 Z W R D b 2 x 1 b W 5 z M S 5 7 U 2 1 v a 2 V B Z 2 U s N D J 9 J n F 1 b 3 Q 7 L C Z x d W 9 0 O 1 N l Y 3 R p b 2 4 x L 2 N s Z W F u Z W R f Z G F 0 Y S 9 B d X R v U m V t b 3 Z l Z E N v b H V t b n M x L n t N Y X J p a n V h b m E s N D N 9 J n F 1 b 3 Q 7 L C Z x d W 9 0 O 1 N l Y 3 R p b 2 4 x L 2 N s Z W F u Z W R f Z G F 0 Y S 9 B d X R v U m V t b 3 Z l Z E N v b H V t b n M x L n t B Z 2 V G a X J z d E 1 h c m l q L D Q 0 f S Z x d W 9 0 O y w m c X V v d D t T Z W N 0 a W 9 u M S 9 j b G V h b m V k X 2 R h d G E v Q X V 0 b 1 J l b W 9 2 Z W R D b 2 x 1 b W 5 z M S 5 7 U m V n d W x h c k 1 h c m l q L D Q 1 f S Z x d W 9 0 O y w m c X V v d D t T Z W N 0 a W 9 u M S 9 j b G V h b m V k X 2 R h d G E v Q X V 0 b 1 J l b W 9 2 Z W R D b 2 x 1 b W 5 z M S 5 7 S G F y Z E R y d W d z L D Q 2 f S Z x d W 9 0 O y w m c X V v d D t T Z W N 0 a W 9 u M S 9 j b G V h b m V k X 2 R h d G E v Q X V 0 b 1 J l b W 9 2 Z W R D b 2 x 1 b W 5 z M S 5 7 U 2 V 4 R X Z l c i w 0 N 3 0 m c X V v d D s s J n F 1 b 3 Q 7 U 2 V j d G l v b j E v Y 2 x l Y W 5 l Z F 9 k Y X R h L 0 F 1 d G 9 S Z W 1 v d m V k Q 2 9 s d W 1 u c z E u e 1 N l e E F n Z S w 0 O H 0 m c X V v d D s s J n F 1 b 3 Q 7 U 2 V j d G l v b j E v Y 2 x l Y W 5 l Z F 9 k Y X R h L 0 F 1 d G 9 S Z W 1 v d m V k Q 2 9 s d W 1 u c z E u e 1 N l e E 5 1 b V B h c n R u T G l m Z S w 0 O X 0 m c X V v d D s s J n F 1 b 3 Q 7 U 2 V j d G l v b j E v Y 2 x l Y W 5 l Z F 9 k Y X R h L 0 F 1 d G 9 S Z W 1 v d m V k Q 2 9 s d W 1 u c z E u e 1 N l e E 5 1 b V B h c n R Z Z W F y L D U w f S Z x d W 9 0 O y w m c X V v d D t T Z W N 0 a W 9 u M S 9 j b G V h b m V k X 2 R h d G E v Q X V 0 b 1 J l b W 9 2 Z W R D b 2 x 1 b W 5 z M S 5 7 U 2 F t Z V N l e C w 1 M X 0 m c X V v d D s s J n F 1 b 3 Q 7 U 2 V j d G l v b j E v Y 2 x l Y W 5 l Z F 9 k Y X R h L 0 F 1 d G 9 S Z W 1 v d m V k Q 2 9 s d W 1 u c z E u e 1 N l e E 9 y a W V u d G F 0 a W 9 u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W Z h Y 2 U 0 Z i 1 l O W F j L T R i Z j c t O D R l M i 1 k N D J m M G U 4 O W M w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l Y W 5 l Z F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Q 6 M z U 6 N T A u M j c 2 M D Y 3 N 1 o i I C 8 + P E V u d H J 5 I F R 5 c G U 9 I k Z p b G x D b 2 x 1 b W 5 U e X B l c y I g V m F s d W U 9 I n N C Z 0 1 H Q X d Z R 0 J n T U Z B d 1 l H Q l F V R k J n T U R B d 1 l G Q l F N R k J n W U R B d 0 1 E Q X d Z R 0 F 3 W U d C Z 0 1 E Q m d Z R 0 F 3 W U R C Z 1 l H Q X d V R k J n W T 0 i I C 8 + P E V u d H J 5 I F R 5 c G U 9 I k Z p b G x D b 2 x 1 b W 5 O Y W 1 l c y I g V m F s d W U 9 I n N b J n F 1 b 3 Q 7 U 3 V y d m V 5 W X I m c X V v d D s s J n F 1 b 3 Q 7 S U Q m c X V v d D s s J n F 1 b 3 Q 7 R 2 V u Z G V y J n F 1 b 3 Q 7 L C Z x d W 9 0 O 0 F n Z S Z x d W 9 0 O y w m c X V v d D t S Y W N l M S Z x d W 9 0 O y w m c X V v d D t F Z H V j Y X R p b 2 4 m c X V v d D s s J n F 1 b 3 Q 7 T W F y a X R h b F N 0 Y X R 1 c y Z x d W 9 0 O y w m c X V v d D t I S E l u Y 2 9 t Z U 1 p Z C Z x d W 9 0 O y w m c X V v d D t Q b 3 Z l c n R 5 J n F 1 b 3 Q 7 L C Z x d W 9 0 O 0 h v b W V S b 2 9 t c y Z x d W 9 0 O y w m c X V v d D t I b 2 1 l T 3 d u J n F 1 b 3 Q 7 L C Z x d W 9 0 O 1 d v c m s m c X V v d D s s J n F 1 b 3 Q 7 V 2 V p Z 2 h 0 J n F 1 b 3 Q 7 L C Z x d W 9 0 O 0 h l a W d o d C Z x d W 9 0 O y w m c X V v d D t C T U k m c X V v d D s s J n F 1 b 3 Q 7 Q k 1 J X 1 d I T y Z x d W 9 0 O y w m c X V v d D t Q d W x z Z S Z x d W 9 0 O y w m c X V v d D t C U F N 5 c 0 F 2 Z S Z x d W 9 0 O y w m c X V v d D t C U E R p Y U F 2 Z S Z x d W 9 0 O y w m c X V v d D t U Z X N 0 b 3 N 0 Z X J v b m U m c X V v d D s s J n F 1 b 3 Q 7 R G l y Z W N 0 Q 2 h v b C Z x d W 9 0 O y w m c X V v d D t U b 3 R D a G 9 s J n F 1 b 3 Q 7 L C Z x d W 9 0 O 1 V y a W 5 l V m 9 s M S Z x d W 9 0 O y w m c X V v d D t V c m l u Z U Z s b 3 c x J n F 1 b 3 Q 7 L C Z x d W 9 0 O 0 R p Y W J l d G V z J n F 1 b 3 Q 7 L C Z x d W 9 0 O 0 h l Y W x 0 a E d l b i Z x d W 9 0 O y w m c X V v d D t E Y X l z U G h 5 c 0 h s d G h C Y W Q m c X V v d D s s J n F 1 b 3 Q 7 R G F 5 c 0 1 l b n R I b H R o Q m F k J n F 1 b 3 Q 7 L C Z x d W 9 0 O 2 5 Q c m V n b m F u Y 2 l l c y Z x d W 9 0 O y w m c X V v d D t u Q m F i a W V z J n F 1 b 3 Q 7 L C Z x d W 9 0 O 1 N s Z W V w S H J z T m l n a H Q m c X V v d D s s J n F 1 b 3 Q 7 U 2 x l Z X B U c m 9 1 Y m x l J n F 1 b 3 Q 7 L C Z x d W 9 0 O 1 B o e X N B Y 3 R p d m U m c X V v d D s s J n F 1 b 3 Q 7 U G h 5 c 0 F j d G l 2 Z U R h e X M m c X V v d D s s J n F 1 b 3 Q 7 V F Z I c n N E Y X k m c X V v d D s s J n F 1 b 3 Q 7 Q 2 9 t c E h y c 0 R h e S Z x d W 9 0 O y w m c X V v d D t B b G N v a G 9 s M T J Q b H V z W X I m c X V v d D s s J n F 1 b 3 Q 7 Q W x j b 2 h v b E R h e S Z x d W 9 0 O y w m c X V v d D t B b G N v a G 9 s W W V h c i Z x d W 9 0 O y w m c X V v d D t T b W 9 r Z U 5 v d y Z x d W 9 0 O y w m c X V v d D t T b W 9 r Z T E w M C Z x d W 9 0 O y w m c X V v d D t T b W 9 r Z T E w M G 4 m c X V v d D s s J n F 1 b 3 Q 7 U 2 1 v a 2 V B Z 2 U m c X V v d D s s J n F 1 b 3 Q 7 T W F y a W p 1 Y W 5 h J n F 1 b 3 Q 7 L C Z x d W 9 0 O 0 F n Z U Z p c n N 0 T W F y a W o m c X V v d D s s J n F 1 b 3 Q 7 U m V n d W x h c k 1 h c m l q J n F 1 b 3 Q 7 L C Z x d W 9 0 O 0 h h c m R E c n V n c y Z x d W 9 0 O y w m c X V v d D t T Z X h F d m V y J n F 1 b 3 Q 7 L C Z x d W 9 0 O 1 N l e E F n Z S Z x d W 9 0 O y w m c X V v d D t T Z X h O d W 1 Q Y X J 0 b k x p Z m U m c X V v d D s s J n F 1 b 3 Q 7 U 2 V 4 T n V t U G F y d F l l Y X I m c X V v d D s s J n F 1 b 3 Q 7 U 2 F t Z V N l e C Z x d W 9 0 O y w m c X V v d D t T Z X h P c m l l b n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X 2 R h d G E g K D I p L 0 F 1 d G 9 S Z W 1 v d m V k Q 2 9 s d W 1 u c z E u e 1 N 1 c n Z l e V l y L D B 9 J n F 1 b 3 Q 7 L C Z x d W 9 0 O 1 N l Y 3 R p b 2 4 x L 2 N s Z W F u Z W R f Z G F 0 Y S A o M i k v Q X V 0 b 1 J l b W 9 2 Z W R D b 2 x 1 b W 5 z M S 5 7 S U Q s M X 0 m c X V v d D s s J n F 1 b 3 Q 7 U 2 V j d G l v b j E v Y 2 x l Y W 5 l Z F 9 k Y X R h I C g y K S 9 B d X R v U m V t b 3 Z l Z E N v b H V t b n M x L n t H Z W 5 k Z X I s M n 0 m c X V v d D s s J n F 1 b 3 Q 7 U 2 V j d G l v b j E v Y 2 x l Y W 5 l Z F 9 k Y X R h I C g y K S 9 B d X R v U m V t b 3 Z l Z E N v b H V t b n M x L n t B Z 2 U s M 3 0 m c X V v d D s s J n F 1 b 3 Q 7 U 2 V j d G l v b j E v Y 2 x l Y W 5 l Z F 9 k Y X R h I C g y K S 9 B d X R v U m V t b 3 Z l Z E N v b H V t b n M x L n t S Y W N l M S w 0 f S Z x d W 9 0 O y w m c X V v d D t T Z W N 0 a W 9 u M S 9 j b G V h b m V k X 2 R h d G E g K D I p L 0 F 1 d G 9 S Z W 1 v d m V k Q 2 9 s d W 1 u c z E u e 0 V k d W N h d G l v b i w 1 f S Z x d W 9 0 O y w m c X V v d D t T Z W N 0 a W 9 u M S 9 j b G V h b m V k X 2 R h d G E g K D I p L 0 F 1 d G 9 S Z W 1 v d m V k Q 2 9 s d W 1 u c z E u e 0 1 h c m l 0 Y W x T d G F 0 d X M s N n 0 m c X V v d D s s J n F 1 b 3 Q 7 U 2 V j d G l v b j E v Y 2 x l Y W 5 l Z F 9 k Y X R h I C g y K S 9 B d X R v U m V t b 3 Z l Z E N v b H V t b n M x L n t I S E l u Y 2 9 t Z U 1 p Z C w 3 f S Z x d W 9 0 O y w m c X V v d D t T Z W N 0 a W 9 u M S 9 j b G V h b m V k X 2 R h d G E g K D I p L 0 F 1 d G 9 S Z W 1 v d m V k Q 2 9 s d W 1 u c z E u e 1 B v d m V y d H k s O H 0 m c X V v d D s s J n F 1 b 3 Q 7 U 2 V j d G l v b j E v Y 2 x l Y W 5 l Z F 9 k Y X R h I C g y K S 9 B d X R v U m V t b 3 Z l Z E N v b H V t b n M x L n t I b 2 1 l U m 9 v b X M s O X 0 m c X V v d D s s J n F 1 b 3 Q 7 U 2 V j d G l v b j E v Y 2 x l Y W 5 l Z F 9 k Y X R h I C g y K S 9 B d X R v U m V t b 3 Z l Z E N v b H V t b n M x L n t I b 2 1 l T 3 d u L D E w f S Z x d W 9 0 O y w m c X V v d D t T Z W N 0 a W 9 u M S 9 j b G V h b m V k X 2 R h d G E g K D I p L 0 F 1 d G 9 S Z W 1 v d m V k Q 2 9 s d W 1 u c z E u e 1 d v c m s s M T F 9 J n F 1 b 3 Q 7 L C Z x d W 9 0 O 1 N l Y 3 R p b 2 4 x L 2 N s Z W F u Z W R f Z G F 0 Y S A o M i k v Q X V 0 b 1 J l b W 9 2 Z W R D b 2 x 1 b W 5 z M S 5 7 V 2 V p Z 2 h 0 L D E y f S Z x d W 9 0 O y w m c X V v d D t T Z W N 0 a W 9 u M S 9 j b G V h b m V k X 2 R h d G E g K D I p L 0 F 1 d G 9 S Z W 1 v d m V k Q 2 9 s d W 1 u c z E u e 0 h l a W d o d C w x M 3 0 m c X V v d D s s J n F 1 b 3 Q 7 U 2 V j d G l v b j E v Y 2 x l Y W 5 l Z F 9 k Y X R h I C g y K S 9 B d X R v U m V t b 3 Z l Z E N v b H V t b n M x L n t C T U k s M T R 9 J n F 1 b 3 Q 7 L C Z x d W 9 0 O 1 N l Y 3 R p b 2 4 x L 2 N s Z W F u Z W R f Z G F 0 Y S A o M i k v Q X V 0 b 1 J l b W 9 2 Z W R D b 2 x 1 b W 5 z M S 5 7 Q k 1 J X 1 d I T y w x N X 0 m c X V v d D s s J n F 1 b 3 Q 7 U 2 V j d G l v b j E v Y 2 x l Y W 5 l Z F 9 k Y X R h I C g y K S 9 B d X R v U m V t b 3 Z l Z E N v b H V t b n M x L n t Q d W x z Z S w x N n 0 m c X V v d D s s J n F 1 b 3 Q 7 U 2 V j d G l v b j E v Y 2 x l Y W 5 l Z F 9 k Y X R h I C g y K S 9 B d X R v U m V t b 3 Z l Z E N v b H V t b n M x L n t C U F N 5 c 0 F 2 Z S w x N 3 0 m c X V v d D s s J n F 1 b 3 Q 7 U 2 V j d G l v b j E v Y 2 x l Y W 5 l Z F 9 k Y X R h I C g y K S 9 B d X R v U m V t b 3 Z l Z E N v b H V t b n M x L n t C U E R p Y U F 2 Z S w x O H 0 m c X V v d D s s J n F 1 b 3 Q 7 U 2 V j d G l v b j E v Y 2 x l Y W 5 l Z F 9 k Y X R h I C g y K S 9 B d X R v U m V t b 3 Z l Z E N v b H V t b n M x L n t U Z X N 0 b 3 N 0 Z X J v b m U s M T l 9 J n F 1 b 3 Q 7 L C Z x d W 9 0 O 1 N l Y 3 R p b 2 4 x L 2 N s Z W F u Z W R f Z G F 0 Y S A o M i k v Q X V 0 b 1 J l b W 9 2 Z W R D b 2 x 1 b W 5 z M S 5 7 R G l y Z W N 0 Q 2 h v b C w y M H 0 m c X V v d D s s J n F 1 b 3 Q 7 U 2 V j d G l v b j E v Y 2 x l Y W 5 l Z F 9 k Y X R h I C g y K S 9 B d X R v U m V t b 3 Z l Z E N v b H V t b n M x L n t U b 3 R D a G 9 s L D I x f S Z x d W 9 0 O y w m c X V v d D t T Z W N 0 a W 9 u M S 9 j b G V h b m V k X 2 R h d G E g K D I p L 0 F 1 d G 9 S Z W 1 v d m V k Q 2 9 s d W 1 u c z E u e 1 V y a W 5 l V m 9 s M S w y M n 0 m c X V v d D s s J n F 1 b 3 Q 7 U 2 V j d G l v b j E v Y 2 x l Y W 5 l Z F 9 k Y X R h I C g y K S 9 B d X R v U m V t b 3 Z l Z E N v b H V t b n M x L n t V c m l u Z U Z s b 3 c x L D I z f S Z x d W 9 0 O y w m c X V v d D t T Z W N 0 a W 9 u M S 9 j b G V h b m V k X 2 R h d G E g K D I p L 0 F 1 d G 9 S Z W 1 v d m V k Q 2 9 s d W 1 u c z E u e 0 R p Y W J l d G V z L D I 0 f S Z x d W 9 0 O y w m c X V v d D t T Z W N 0 a W 9 u M S 9 j b G V h b m V k X 2 R h d G E g K D I p L 0 F 1 d G 9 S Z W 1 v d m V k Q 2 9 s d W 1 u c z E u e 0 h l Y W x 0 a E d l b i w y N X 0 m c X V v d D s s J n F 1 b 3 Q 7 U 2 V j d G l v b j E v Y 2 x l Y W 5 l Z F 9 k Y X R h I C g y K S 9 B d X R v U m V t b 3 Z l Z E N v b H V t b n M x L n t E Y X l z U G h 5 c 0 h s d G h C Y W Q s M j Z 9 J n F 1 b 3 Q 7 L C Z x d W 9 0 O 1 N l Y 3 R p b 2 4 x L 2 N s Z W F u Z W R f Z G F 0 Y S A o M i k v Q X V 0 b 1 J l b W 9 2 Z W R D b 2 x 1 b W 5 z M S 5 7 R G F 5 c 0 1 l b n R I b H R o Q m F k L D I 3 f S Z x d W 9 0 O y w m c X V v d D t T Z W N 0 a W 9 u M S 9 j b G V h b m V k X 2 R h d G E g K D I p L 0 F 1 d G 9 S Z W 1 v d m V k Q 2 9 s d W 1 u c z E u e 2 5 Q c m V n b m F u Y 2 l l c y w y O H 0 m c X V v d D s s J n F 1 b 3 Q 7 U 2 V j d G l v b j E v Y 2 x l Y W 5 l Z F 9 k Y X R h I C g y K S 9 B d X R v U m V t b 3 Z l Z E N v b H V t b n M x L n t u Q m F i a W V z L D I 5 f S Z x d W 9 0 O y w m c X V v d D t T Z W N 0 a W 9 u M S 9 j b G V h b m V k X 2 R h d G E g K D I p L 0 F 1 d G 9 S Z W 1 v d m V k Q 2 9 s d W 1 u c z E u e 1 N s Z W V w S H J z T m l n a H Q s M z B 9 J n F 1 b 3 Q 7 L C Z x d W 9 0 O 1 N l Y 3 R p b 2 4 x L 2 N s Z W F u Z W R f Z G F 0 Y S A o M i k v Q X V 0 b 1 J l b W 9 2 Z W R D b 2 x 1 b W 5 z M S 5 7 U 2 x l Z X B U c m 9 1 Y m x l L D M x f S Z x d W 9 0 O y w m c X V v d D t T Z W N 0 a W 9 u M S 9 j b G V h b m V k X 2 R h d G E g K D I p L 0 F 1 d G 9 S Z W 1 v d m V k Q 2 9 s d W 1 u c z E u e 1 B o e X N B Y 3 R p d m U s M z J 9 J n F 1 b 3 Q 7 L C Z x d W 9 0 O 1 N l Y 3 R p b 2 4 x L 2 N s Z W F u Z W R f Z G F 0 Y S A o M i k v Q X V 0 b 1 J l b W 9 2 Z W R D b 2 x 1 b W 5 z M S 5 7 U G h 5 c 0 F j d G l 2 Z U R h e X M s M z N 9 J n F 1 b 3 Q 7 L C Z x d W 9 0 O 1 N l Y 3 R p b 2 4 x L 2 N s Z W F u Z W R f Z G F 0 Y S A o M i k v Q X V 0 b 1 J l b W 9 2 Z W R D b 2 x 1 b W 5 z M S 5 7 V F Z I c n N E Y X k s M z R 9 J n F 1 b 3 Q 7 L C Z x d W 9 0 O 1 N l Y 3 R p b 2 4 x L 2 N s Z W F u Z W R f Z G F 0 Y S A o M i k v Q X V 0 b 1 J l b W 9 2 Z W R D b 2 x 1 b W 5 z M S 5 7 Q 2 9 t c E h y c 0 R h e S w z N X 0 m c X V v d D s s J n F 1 b 3 Q 7 U 2 V j d G l v b j E v Y 2 x l Y W 5 l Z F 9 k Y X R h I C g y K S 9 B d X R v U m V t b 3 Z l Z E N v b H V t b n M x L n t B b G N v a G 9 s M T J Q b H V z W X I s M z Z 9 J n F 1 b 3 Q 7 L C Z x d W 9 0 O 1 N l Y 3 R p b 2 4 x L 2 N s Z W F u Z W R f Z G F 0 Y S A o M i k v Q X V 0 b 1 J l b W 9 2 Z W R D b 2 x 1 b W 5 z M S 5 7 Q W x j b 2 h v b E R h e S w z N 3 0 m c X V v d D s s J n F 1 b 3 Q 7 U 2 V j d G l v b j E v Y 2 x l Y W 5 l Z F 9 k Y X R h I C g y K S 9 B d X R v U m V t b 3 Z l Z E N v b H V t b n M x L n t B b G N v a G 9 s W W V h c i w z O H 0 m c X V v d D s s J n F 1 b 3 Q 7 U 2 V j d G l v b j E v Y 2 x l Y W 5 l Z F 9 k Y X R h I C g y K S 9 B d X R v U m V t b 3 Z l Z E N v b H V t b n M x L n t T b W 9 r Z U 5 v d y w z O X 0 m c X V v d D s s J n F 1 b 3 Q 7 U 2 V j d G l v b j E v Y 2 x l Y W 5 l Z F 9 k Y X R h I C g y K S 9 B d X R v U m V t b 3 Z l Z E N v b H V t b n M x L n t T b W 9 r Z T E w M C w 0 M H 0 m c X V v d D s s J n F 1 b 3 Q 7 U 2 V j d G l v b j E v Y 2 x l Y W 5 l Z F 9 k Y X R h I C g y K S 9 B d X R v U m V t b 3 Z l Z E N v b H V t b n M x L n t T b W 9 r Z T E w M G 4 s N D F 9 J n F 1 b 3 Q 7 L C Z x d W 9 0 O 1 N l Y 3 R p b 2 4 x L 2 N s Z W F u Z W R f Z G F 0 Y S A o M i k v Q X V 0 b 1 J l b W 9 2 Z W R D b 2 x 1 b W 5 z M S 5 7 U 2 1 v a 2 V B Z 2 U s N D J 9 J n F 1 b 3 Q 7 L C Z x d W 9 0 O 1 N l Y 3 R p b 2 4 x L 2 N s Z W F u Z W R f Z G F 0 Y S A o M i k v Q X V 0 b 1 J l b W 9 2 Z W R D b 2 x 1 b W 5 z M S 5 7 T W F y a W p 1 Y W 5 h L D Q z f S Z x d W 9 0 O y w m c X V v d D t T Z W N 0 a W 9 u M S 9 j b G V h b m V k X 2 R h d G E g K D I p L 0 F 1 d G 9 S Z W 1 v d m V k Q 2 9 s d W 1 u c z E u e 0 F n Z U Z p c n N 0 T W F y a W o s N D R 9 J n F 1 b 3 Q 7 L C Z x d W 9 0 O 1 N l Y 3 R p b 2 4 x L 2 N s Z W F u Z W R f Z G F 0 Y S A o M i k v Q X V 0 b 1 J l b W 9 2 Z W R D b 2 x 1 b W 5 z M S 5 7 U m V n d W x h c k 1 h c m l q L D Q 1 f S Z x d W 9 0 O y w m c X V v d D t T Z W N 0 a W 9 u M S 9 j b G V h b m V k X 2 R h d G E g K D I p L 0 F 1 d G 9 S Z W 1 v d m V k Q 2 9 s d W 1 u c z E u e 0 h h c m R E c n V n c y w 0 N n 0 m c X V v d D s s J n F 1 b 3 Q 7 U 2 V j d G l v b j E v Y 2 x l Y W 5 l Z F 9 k Y X R h I C g y K S 9 B d X R v U m V t b 3 Z l Z E N v b H V t b n M x L n t T Z X h F d m V y L D Q 3 f S Z x d W 9 0 O y w m c X V v d D t T Z W N 0 a W 9 u M S 9 j b G V h b m V k X 2 R h d G E g K D I p L 0 F 1 d G 9 S Z W 1 v d m V k Q 2 9 s d W 1 u c z E u e 1 N l e E F n Z S w 0 O H 0 m c X V v d D s s J n F 1 b 3 Q 7 U 2 V j d G l v b j E v Y 2 x l Y W 5 l Z F 9 k Y X R h I C g y K S 9 B d X R v U m V t b 3 Z l Z E N v b H V t b n M x L n t T Z X h O d W 1 Q Y X J 0 b k x p Z m U s N D l 9 J n F 1 b 3 Q 7 L C Z x d W 9 0 O 1 N l Y 3 R p b 2 4 x L 2 N s Z W F u Z W R f Z G F 0 Y S A o M i k v Q X V 0 b 1 J l b W 9 2 Z W R D b 2 x 1 b W 5 z M S 5 7 U 2 V 4 T n V t U G F y d F l l Y X I s N T B 9 J n F 1 b 3 Q 7 L C Z x d W 9 0 O 1 N l Y 3 R p b 2 4 x L 2 N s Z W F u Z W R f Z G F 0 Y S A o M i k v Q X V 0 b 1 J l b W 9 2 Z W R D b 2 x 1 b W 5 z M S 5 7 U 2 F t Z V N l e C w 1 M X 0 m c X V v d D s s J n F 1 b 3 Q 7 U 2 V j d G l v b j E v Y 2 x l Y W 5 l Z F 9 k Y X R h I C g y K S 9 B d X R v U m V t b 3 Z l Z E N v b H V t b n M x L n t T Z X h P c m l l b n R h d G l v b i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s Z W F u Z W R f Z G F 0 Y S A o M i k v Q X V 0 b 1 J l b W 9 2 Z W R D b 2 x 1 b W 5 z M S 5 7 U 3 V y d m V 5 W X I s M H 0 m c X V v d D s s J n F 1 b 3 Q 7 U 2 V j d G l v b j E v Y 2 x l Y W 5 l Z F 9 k Y X R h I C g y K S 9 B d X R v U m V t b 3 Z l Z E N v b H V t b n M x L n t J R C w x f S Z x d W 9 0 O y w m c X V v d D t T Z W N 0 a W 9 u M S 9 j b G V h b m V k X 2 R h d G E g K D I p L 0 F 1 d G 9 S Z W 1 v d m V k Q 2 9 s d W 1 u c z E u e 0 d l b m R l c i w y f S Z x d W 9 0 O y w m c X V v d D t T Z W N 0 a W 9 u M S 9 j b G V h b m V k X 2 R h d G E g K D I p L 0 F 1 d G 9 S Z W 1 v d m V k Q 2 9 s d W 1 u c z E u e 0 F n Z S w z f S Z x d W 9 0 O y w m c X V v d D t T Z W N 0 a W 9 u M S 9 j b G V h b m V k X 2 R h d G E g K D I p L 0 F 1 d G 9 S Z W 1 v d m V k Q 2 9 s d W 1 u c z E u e 1 J h Y 2 U x L D R 9 J n F 1 b 3 Q 7 L C Z x d W 9 0 O 1 N l Y 3 R p b 2 4 x L 2 N s Z W F u Z W R f Z G F 0 Y S A o M i k v Q X V 0 b 1 J l b W 9 2 Z W R D b 2 x 1 b W 5 z M S 5 7 R W R 1 Y 2 F 0 a W 9 u L D V 9 J n F 1 b 3 Q 7 L C Z x d W 9 0 O 1 N l Y 3 R p b 2 4 x L 2 N s Z W F u Z W R f Z G F 0 Y S A o M i k v Q X V 0 b 1 J l b W 9 2 Z W R D b 2 x 1 b W 5 z M S 5 7 T W F y a X R h b F N 0 Y X R 1 c y w 2 f S Z x d W 9 0 O y w m c X V v d D t T Z W N 0 a W 9 u M S 9 j b G V h b m V k X 2 R h d G E g K D I p L 0 F 1 d G 9 S Z W 1 v d m V k Q 2 9 s d W 1 u c z E u e 0 h I S W 5 j b 2 1 l T W l k L D d 9 J n F 1 b 3 Q 7 L C Z x d W 9 0 O 1 N l Y 3 R p b 2 4 x L 2 N s Z W F u Z W R f Z G F 0 Y S A o M i k v Q X V 0 b 1 J l b W 9 2 Z W R D b 2 x 1 b W 5 z M S 5 7 U G 9 2 Z X J 0 e S w 4 f S Z x d W 9 0 O y w m c X V v d D t T Z W N 0 a W 9 u M S 9 j b G V h b m V k X 2 R h d G E g K D I p L 0 F 1 d G 9 S Z W 1 v d m V k Q 2 9 s d W 1 u c z E u e 0 h v b W V S b 2 9 t c y w 5 f S Z x d W 9 0 O y w m c X V v d D t T Z W N 0 a W 9 u M S 9 j b G V h b m V k X 2 R h d G E g K D I p L 0 F 1 d G 9 S Z W 1 v d m V k Q 2 9 s d W 1 u c z E u e 0 h v b W V P d 2 4 s M T B 9 J n F 1 b 3 Q 7 L C Z x d W 9 0 O 1 N l Y 3 R p b 2 4 x L 2 N s Z W F u Z W R f Z G F 0 Y S A o M i k v Q X V 0 b 1 J l b W 9 2 Z W R D b 2 x 1 b W 5 z M S 5 7 V 2 9 y a y w x M X 0 m c X V v d D s s J n F 1 b 3 Q 7 U 2 V j d G l v b j E v Y 2 x l Y W 5 l Z F 9 k Y X R h I C g y K S 9 B d X R v U m V t b 3 Z l Z E N v b H V t b n M x L n t X Z W l n a H Q s M T J 9 J n F 1 b 3 Q 7 L C Z x d W 9 0 O 1 N l Y 3 R p b 2 4 x L 2 N s Z W F u Z W R f Z G F 0 Y S A o M i k v Q X V 0 b 1 J l b W 9 2 Z W R D b 2 x 1 b W 5 z M S 5 7 S G V p Z 2 h 0 L D E z f S Z x d W 9 0 O y w m c X V v d D t T Z W N 0 a W 9 u M S 9 j b G V h b m V k X 2 R h d G E g K D I p L 0 F 1 d G 9 S Z W 1 v d m V k Q 2 9 s d W 1 u c z E u e 0 J N S S w x N H 0 m c X V v d D s s J n F 1 b 3 Q 7 U 2 V j d G l v b j E v Y 2 x l Y W 5 l Z F 9 k Y X R h I C g y K S 9 B d X R v U m V t b 3 Z l Z E N v b H V t b n M x L n t C T U l f V 0 h P L D E 1 f S Z x d W 9 0 O y w m c X V v d D t T Z W N 0 a W 9 u M S 9 j b G V h b m V k X 2 R h d G E g K D I p L 0 F 1 d G 9 S Z W 1 v d m V k Q 2 9 s d W 1 u c z E u e 1 B 1 b H N l L D E 2 f S Z x d W 9 0 O y w m c X V v d D t T Z W N 0 a W 9 u M S 9 j b G V h b m V k X 2 R h d G E g K D I p L 0 F 1 d G 9 S Z W 1 v d m V k Q 2 9 s d W 1 u c z E u e 0 J Q U 3 l z Q X Z l L D E 3 f S Z x d W 9 0 O y w m c X V v d D t T Z W N 0 a W 9 u M S 9 j b G V h b m V k X 2 R h d G E g K D I p L 0 F 1 d G 9 S Z W 1 v d m V k Q 2 9 s d W 1 u c z E u e 0 J Q R G l h Q X Z l L D E 4 f S Z x d W 9 0 O y w m c X V v d D t T Z W N 0 a W 9 u M S 9 j b G V h b m V k X 2 R h d G E g K D I p L 0 F 1 d G 9 S Z W 1 v d m V k Q 2 9 s d W 1 u c z E u e 1 R l c 3 R v c 3 R l c m 9 u Z S w x O X 0 m c X V v d D s s J n F 1 b 3 Q 7 U 2 V j d G l v b j E v Y 2 x l Y W 5 l Z F 9 k Y X R h I C g y K S 9 B d X R v U m V t b 3 Z l Z E N v b H V t b n M x L n t E a X J l Y 3 R D a G 9 s L D I w f S Z x d W 9 0 O y w m c X V v d D t T Z W N 0 a W 9 u M S 9 j b G V h b m V k X 2 R h d G E g K D I p L 0 F 1 d G 9 S Z W 1 v d m V k Q 2 9 s d W 1 u c z E u e 1 R v d E N o b 2 w s M j F 9 J n F 1 b 3 Q 7 L C Z x d W 9 0 O 1 N l Y 3 R p b 2 4 x L 2 N s Z W F u Z W R f Z G F 0 Y S A o M i k v Q X V 0 b 1 J l b W 9 2 Z W R D b 2 x 1 b W 5 z M S 5 7 V X J p b m V W b 2 w x L D I y f S Z x d W 9 0 O y w m c X V v d D t T Z W N 0 a W 9 u M S 9 j b G V h b m V k X 2 R h d G E g K D I p L 0 F 1 d G 9 S Z W 1 v d m V k Q 2 9 s d W 1 u c z E u e 1 V y a W 5 l R m x v d z E s M j N 9 J n F 1 b 3 Q 7 L C Z x d W 9 0 O 1 N l Y 3 R p b 2 4 x L 2 N s Z W F u Z W R f Z G F 0 Y S A o M i k v Q X V 0 b 1 J l b W 9 2 Z W R D b 2 x 1 b W 5 z M S 5 7 R G l h Y m V 0 Z X M s M j R 9 J n F 1 b 3 Q 7 L C Z x d W 9 0 O 1 N l Y 3 R p b 2 4 x L 2 N s Z W F u Z W R f Z G F 0 Y S A o M i k v Q X V 0 b 1 J l b W 9 2 Z W R D b 2 x 1 b W 5 z M S 5 7 S G V h b H R o R 2 V u L D I 1 f S Z x d W 9 0 O y w m c X V v d D t T Z W N 0 a W 9 u M S 9 j b G V h b m V k X 2 R h d G E g K D I p L 0 F 1 d G 9 S Z W 1 v d m V k Q 2 9 s d W 1 u c z E u e 0 R h e X N Q a H l z S G x 0 a E J h Z C w y N n 0 m c X V v d D s s J n F 1 b 3 Q 7 U 2 V j d G l v b j E v Y 2 x l Y W 5 l Z F 9 k Y X R h I C g y K S 9 B d X R v U m V t b 3 Z l Z E N v b H V t b n M x L n t E Y X l z T W V u d E h s d G h C Y W Q s M j d 9 J n F 1 b 3 Q 7 L C Z x d W 9 0 O 1 N l Y 3 R p b 2 4 x L 2 N s Z W F u Z W R f Z G F 0 Y S A o M i k v Q X V 0 b 1 J l b W 9 2 Z W R D b 2 x 1 b W 5 z M S 5 7 b l B y Z W d u Y W 5 j a W V z L D I 4 f S Z x d W 9 0 O y w m c X V v d D t T Z W N 0 a W 9 u M S 9 j b G V h b m V k X 2 R h d G E g K D I p L 0 F 1 d G 9 S Z W 1 v d m V k Q 2 9 s d W 1 u c z E u e 2 5 C Y W J p Z X M s M j l 9 J n F 1 b 3 Q 7 L C Z x d W 9 0 O 1 N l Y 3 R p b 2 4 x L 2 N s Z W F u Z W R f Z G F 0 Y S A o M i k v Q X V 0 b 1 J l b W 9 2 Z W R D b 2 x 1 b W 5 z M S 5 7 U 2 x l Z X B I c n N O a W d o d C w z M H 0 m c X V v d D s s J n F 1 b 3 Q 7 U 2 V j d G l v b j E v Y 2 x l Y W 5 l Z F 9 k Y X R h I C g y K S 9 B d X R v U m V t b 3 Z l Z E N v b H V t b n M x L n t T b G V l c F R y b 3 V i b G U s M z F 9 J n F 1 b 3 Q 7 L C Z x d W 9 0 O 1 N l Y 3 R p b 2 4 x L 2 N s Z W F u Z W R f Z G F 0 Y S A o M i k v Q X V 0 b 1 J l b W 9 2 Z W R D b 2 x 1 b W 5 z M S 5 7 U G h 5 c 0 F j d G l 2 Z S w z M n 0 m c X V v d D s s J n F 1 b 3 Q 7 U 2 V j d G l v b j E v Y 2 x l Y W 5 l Z F 9 k Y X R h I C g y K S 9 B d X R v U m V t b 3 Z l Z E N v b H V t b n M x L n t Q a H l z Q W N 0 a X Z l R G F 5 c y w z M 3 0 m c X V v d D s s J n F 1 b 3 Q 7 U 2 V j d G l v b j E v Y 2 x l Y W 5 l Z F 9 k Y X R h I C g y K S 9 B d X R v U m V t b 3 Z l Z E N v b H V t b n M x L n t U V k h y c 0 R h e S w z N H 0 m c X V v d D s s J n F 1 b 3 Q 7 U 2 V j d G l v b j E v Y 2 x l Y W 5 l Z F 9 k Y X R h I C g y K S 9 B d X R v U m V t b 3 Z l Z E N v b H V t b n M x L n t D b 2 1 w S H J z R G F 5 L D M 1 f S Z x d W 9 0 O y w m c X V v d D t T Z W N 0 a W 9 u M S 9 j b G V h b m V k X 2 R h d G E g K D I p L 0 F 1 d G 9 S Z W 1 v d m V k Q 2 9 s d W 1 u c z E u e 0 F s Y 2 9 o b 2 w x M l B s d X N Z c i w z N n 0 m c X V v d D s s J n F 1 b 3 Q 7 U 2 V j d G l v b j E v Y 2 x l Y W 5 l Z F 9 k Y X R h I C g y K S 9 B d X R v U m V t b 3 Z l Z E N v b H V t b n M x L n t B b G N v a G 9 s R G F 5 L D M 3 f S Z x d W 9 0 O y w m c X V v d D t T Z W N 0 a W 9 u M S 9 j b G V h b m V k X 2 R h d G E g K D I p L 0 F 1 d G 9 S Z W 1 v d m V k Q 2 9 s d W 1 u c z E u e 0 F s Y 2 9 o b 2 x Z Z W F y L D M 4 f S Z x d W 9 0 O y w m c X V v d D t T Z W N 0 a W 9 u M S 9 j b G V h b m V k X 2 R h d G E g K D I p L 0 F 1 d G 9 S Z W 1 v d m V k Q 2 9 s d W 1 u c z E u e 1 N t b 2 t l T m 9 3 L D M 5 f S Z x d W 9 0 O y w m c X V v d D t T Z W N 0 a W 9 u M S 9 j b G V h b m V k X 2 R h d G E g K D I p L 0 F 1 d G 9 S Z W 1 v d m V k Q 2 9 s d W 1 u c z E u e 1 N t b 2 t l M T A w L D Q w f S Z x d W 9 0 O y w m c X V v d D t T Z W N 0 a W 9 u M S 9 j b G V h b m V k X 2 R h d G E g K D I p L 0 F 1 d G 9 S Z W 1 v d m V k Q 2 9 s d W 1 u c z E u e 1 N t b 2 t l M T A w b i w 0 M X 0 m c X V v d D s s J n F 1 b 3 Q 7 U 2 V j d G l v b j E v Y 2 x l Y W 5 l Z F 9 k Y X R h I C g y K S 9 B d X R v U m V t b 3 Z l Z E N v b H V t b n M x L n t T b W 9 r Z U F n Z S w 0 M n 0 m c X V v d D s s J n F 1 b 3 Q 7 U 2 V j d G l v b j E v Y 2 x l Y W 5 l Z F 9 k Y X R h I C g y K S 9 B d X R v U m V t b 3 Z l Z E N v b H V t b n M x L n t N Y X J p a n V h b m E s N D N 9 J n F 1 b 3 Q 7 L C Z x d W 9 0 O 1 N l Y 3 R p b 2 4 x L 2 N s Z W F u Z W R f Z G F 0 Y S A o M i k v Q X V 0 b 1 J l b W 9 2 Z W R D b 2 x 1 b W 5 z M S 5 7 Q W d l R m l y c 3 R N Y X J p a i w 0 N H 0 m c X V v d D s s J n F 1 b 3 Q 7 U 2 V j d G l v b j E v Y 2 x l Y W 5 l Z F 9 k Y X R h I C g y K S 9 B d X R v U m V t b 3 Z l Z E N v b H V t b n M x L n t S Z W d 1 b G F y T W F y a W o s N D V 9 J n F 1 b 3 Q 7 L C Z x d W 9 0 O 1 N l Y 3 R p b 2 4 x L 2 N s Z W F u Z W R f Z G F 0 Y S A o M i k v Q X V 0 b 1 J l b W 9 2 Z W R D b 2 x 1 b W 5 z M S 5 7 S G F y Z E R y d W d z L D Q 2 f S Z x d W 9 0 O y w m c X V v d D t T Z W N 0 a W 9 u M S 9 j b G V h b m V k X 2 R h d G E g K D I p L 0 F 1 d G 9 S Z W 1 v d m V k Q 2 9 s d W 1 u c z E u e 1 N l e E V 2 Z X I s N D d 9 J n F 1 b 3 Q 7 L C Z x d W 9 0 O 1 N l Y 3 R p b 2 4 x L 2 N s Z W F u Z W R f Z G F 0 Y S A o M i k v Q X V 0 b 1 J l b W 9 2 Z W R D b 2 x 1 b W 5 z M S 5 7 U 2 V 4 Q W d l L D Q 4 f S Z x d W 9 0 O y w m c X V v d D t T Z W N 0 a W 9 u M S 9 j b G V h b m V k X 2 R h d G E g K D I p L 0 F 1 d G 9 S Z W 1 v d m V k Q 2 9 s d W 1 u c z E u e 1 N l e E 5 1 b V B h c n R u T G l m Z S w 0 O X 0 m c X V v d D s s J n F 1 b 3 Q 7 U 2 V j d G l v b j E v Y 2 x l Y W 5 l Z F 9 k Y X R h I C g y K S 9 B d X R v U m V t b 3 Z l Z E N v b H V t b n M x L n t T Z X h O d W 1 Q Y X J 0 W W V h c i w 1 M H 0 m c X V v d D s s J n F 1 b 3 Q 7 U 2 V j d G l v b j E v Y 2 x l Y W 5 l Z F 9 k Y X R h I C g y K S 9 B d X R v U m V t b 3 Z l Z E N v b H V t b n M x L n t T Y W 1 l U 2 V 4 L D U x f S Z x d W 9 0 O y w m c X V v d D t T Z W N 0 a W 9 u M S 9 j b G V h b m V k X 2 R h d G E g K D I p L 0 F 1 d G 9 S Z W 1 v d m V k Q 2 9 s d W 1 u c z E u e 1 N l e E 9 y a W V u d G F 0 a W 9 u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r r r e m P v a 0 2 6 y D y w n u K Q q A A A A A A C A A A A A A A Q Z g A A A A E A A C A A A A A i g q v a H K p 8 k l 5 R O V H F h P p W 9 J s O + H g F G U C X L M N m / M a j p Q A A A A A O g A A A A A I A A C A A A A D t D 2 t B L i j 8 l / x e T 9 U n n / Y 8 s f n 0 z D A U e C P B P m E j i 3 f G z 1 A A A A C 2 f u / H H g 3 / B t y l a 0 D g 7 J L Y I M s U W 4 t 4 d F s H t d B S t 1 G z e J a q v 1 n M n M c E M 5 a p 1 K b N 1 A i a 6 F s w t k P Z Y O Z u g Y 3 M x t c s I / Q p X I k d 3 U b 2 V l 1 n t Q r y i k A A A A A 3 t 5 r S p N 1 J Y a h Y D 4 r v 8 h j + f u Z J 4 4 d G 1 D b z X u n B E r B p N s Y V k U + r 5 5 e X C p w t 9 q 9 c 1 J R h g Z o Y W g i S I f 4 T 2 l Y O g O R + < / D a t a M a s h u p > 
</file>

<file path=customXml/itemProps1.xml><?xml version="1.0" encoding="utf-8"?>
<ds:datastoreItem xmlns:ds="http://schemas.openxmlformats.org/officeDocument/2006/customXml" ds:itemID="{F0027408-FA2B-47D8-9440-07BB14B56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os_crudos</vt:lpstr>
      <vt:lpstr>cleaned_data</vt:lpstr>
      <vt:lpstr>Sheet4</vt:lpstr>
      <vt:lpstr>Resumen</vt:lpstr>
      <vt:lpstr>metricas_tendencia_central</vt:lpstr>
      <vt:lpstr>metricas_disper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Bravo</dc:creator>
  <cp:lastModifiedBy>Juan Sebastian Bravo</cp:lastModifiedBy>
  <dcterms:created xsi:type="dcterms:W3CDTF">2025-08-14T01:07:58Z</dcterms:created>
  <dcterms:modified xsi:type="dcterms:W3CDTF">2025-08-14T14:36:17Z</dcterms:modified>
</cp:coreProperties>
</file>